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V$47</definedName>
    <definedName name="Print_Area_MI" localSheetId="0">#REF!</definedName>
    <definedName name="Print_Area_MI">#REF!</definedName>
  </definedNames>
  <calcPr calcId="145621"/>
</workbook>
</file>

<file path=xl/sharedStrings.xml><?xml version="1.0" encoding="utf-8"?>
<sst xmlns="http://schemas.openxmlformats.org/spreadsheetml/2006/main" count="199" uniqueCount="151">
  <si>
    <t>Period</t>
  </si>
  <si>
    <t>Unit</t>
  </si>
  <si>
    <t>Mid-year</t>
  </si>
  <si>
    <t>2. Tourist Arrivals***</t>
  </si>
  <si>
    <t>Calendar Year</t>
  </si>
  <si>
    <t>(Rs million)</t>
  </si>
  <si>
    <t>44,378</t>
  </si>
  <si>
    <t>(Per cent)</t>
  </si>
  <si>
    <t xml:space="preserve">Calendar Year </t>
  </si>
  <si>
    <t>(Rupees)</t>
  </si>
  <si>
    <t>Year ended Jun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t>323,011</t>
  </si>
  <si>
    <t xml:space="preserve">323,849^ </t>
  </si>
  <si>
    <t xml:space="preserve">258,225^ </t>
  </si>
  <si>
    <t xml:space="preserve">8.0 </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t>+15,939</t>
  </si>
  <si>
    <t xml:space="preserve">160,996 </t>
  </si>
  <si>
    <r>
      <t xml:space="preserve">3.5 </t>
    </r>
    <r>
      <rPr>
        <vertAlign val="superscript"/>
        <sz val="11"/>
        <rFont val="Times New Roman"/>
        <family val="1"/>
      </rPr>
      <t>2</t>
    </r>
  </si>
  <si>
    <t>-3.5</t>
  </si>
  <si>
    <t>47,162</t>
  </si>
  <si>
    <t>149,960</t>
  </si>
  <si>
    <t>3. Tourism Earnings</t>
  </si>
  <si>
    <t>8. Headline Inflation Rate*</t>
  </si>
  <si>
    <t>9. Headline Inflation Rate*</t>
  </si>
  <si>
    <t>993,106</t>
  </si>
  <si>
    <t>964,642</t>
  </si>
  <si>
    <t>965,441</t>
  </si>
  <si>
    <t>42,717</t>
  </si>
  <si>
    <t>* Source:  Statistics  Mauritius.   # As from 2009, data refer to end-December, instead of end-June for previous years.   n.a.: not available</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End-December</t>
  </si>
  <si>
    <t xml:space="preserve">1,038,968 </t>
  </si>
  <si>
    <t xml:space="preserve">44,304 </t>
  </si>
  <si>
    <t>Table 1: Selected Economic Indicators: 2005 to 2014</t>
  </si>
  <si>
    <r>
      <t xml:space="preserve">-3.2 </t>
    </r>
    <r>
      <rPr>
        <vertAlign val="superscript"/>
        <sz val="11"/>
        <rFont val="Times New Roman"/>
        <family val="1"/>
      </rPr>
      <t>3</t>
    </r>
  </si>
  <si>
    <r>
      <t>51,319</t>
    </r>
    <r>
      <rPr>
        <vertAlign val="superscript"/>
        <sz val="11"/>
        <rFont val="Times New Roman"/>
        <family val="1"/>
      </rPr>
      <t>2</t>
    </r>
  </si>
  <si>
    <r>
      <t>165,285</t>
    </r>
    <r>
      <rPr>
        <vertAlign val="superscript"/>
        <sz val="11"/>
        <rFont val="Times New Roman"/>
        <family val="1"/>
      </rPr>
      <t>2</t>
    </r>
  </si>
  <si>
    <t xml:space="preserve">79,658 </t>
  </si>
  <si>
    <r>
      <t>-21,395</t>
    </r>
    <r>
      <rPr>
        <vertAlign val="superscript"/>
        <sz val="11"/>
        <rFont val="Times New Roman"/>
        <family val="1"/>
      </rPr>
      <t xml:space="preserve"> 2</t>
    </r>
  </si>
  <si>
    <t xml:space="preserve">88,048 </t>
  </si>
  <si>
    <t xml:space="preserve">95,191 </t>
  </si>
  <si>
    <t xml:space="preserve">165,594 </t>
  </si>
  <si>
    <t xml:space="preserve">172,023 </t>
  </si>
  <si>
    <r>
      <t xml:space="preserve">-29,698 </t>
    </r>
    <r>
      <rPr>
        <vertAlign val="superscript"/>
        <sz val="11"/>
        <rFont val="Times New Roman"/>
        <family val="1"/>
      </rPr>
      <t>2</t>
    </r>
  </si>
  <si>
    <r>
      <t>-20,212</t>
    </r>
    <r>
      <rPr>
        <vertAlign val="superscript"/>
        <sz val="11"/>
        <rFont val="Times New Roman"/>
        <family val="1"/>
      </rPr>
      <t xml:space="preserve"> 2</t>
    </r>
  </si>
  <si>
    <r>
      <t xml:space="preserve">-23,124 </t>
    </r>
    <r>
      <rPr>
        <vertAlign val="superscript"/>
        <sz val="11"/>
        <rFont val="Times New Roman"/>
        <family val="1"/>
      </rPr>
      <t>2</t>
    </r>
  </si>
  <si>
    <r>
      <t>3.2</t>
    </r>
    <r>
      <rPr>
        <vertAlign val="superscript"/>
        <sz val="11"/>
        <rFont val="Times New Roman"/>
        <family val="1"/>
      </rPr>
      <t>2</t>
    </r>
  </si>
  <si>
    <r>
      <t>366,195</t>
    </r>
    <r>
      <rPr>
        <vertAlign val="superscript"/>
        <sz val="11"/>
        <rFont val="Times New Roman"/>
        <family val="1"/>
      </rPr>
      <t>2</t>
    </r>
  </si>
  <si>
    <r>
      <t>386,059</t>
    </r>
    <r>
      <rPr>
        <vertAlign val="superscript"/>
        <sz val="11"/>
        <rFont val="Times New Roman"/>
        <family val="1"/>
      </rPr>
      <t>2</t>
    </r>
  </si>
  <si>
    <r>
      <t>344,934^</t>
    </r>
    <r>
      <rPr>
        <vertAlign val="superscript"/>
        <sz val="11"/>
        <rFont val="Times New Roman"/>
        <family val="1"/>
      </rPr>
      <t xml:space="preserve"> </t>
    </r>
  </si>
  <si>
    <r>
      <t>366,850^</t>
    </r>
    <r>
      <rPr>
        <vertAlign val="superscript"/>
        <sz val="11"/>
        <rFont val="Times New Roman"/>
        <family val="1"/>
      </rPr>
      <t>2</t>
    </r>
  </si>
  <si>
    <r>
      <t>376,971^</t>
    </r>
    <r>
      <rPr>
        <vertAlign val="superscript"/>
        <sz val="11"/>
        <rFont val="Times New Roman"/>
        <family val="1"/>
      </rPr>
      <t xml:space="preserve"> 2</t>
    </r>
  </si>
  <si>
    <t xml:space="preserve">274,304^ </t>
  </si>
  <si>
    <r>
      <t>291,188^</t>
    </r>
    <r>
      <rPr>
        <vertAlign val="superscript"/>
        <sz val="11"/>
        <rFont val="Times New Roman"/>
        <family val="1"/>
      </rPr>
      <t>2</t>
    </r>
  </si>
  <si>
    <r>
      <t>298,897^</t>
    </r>
    <r>
      <rPr>
        <vertAlign val="superscript"/>
        <sz val="11"/>
        <rFont val="Times New Roman"/>
        <family val="1"/>
      </rPr>
      <t xml:space="preserve"> 2</t>
    </r>
  </si>
  <si>
    <t xml:space="preserve">7.8 </t>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_-* #,##0_-;\-* #,##0_-;_-* &quot;-&quot;??_-;_-@_-"/>
    <numFmt numFmtId="173" formatCode="\+#,##0"/>
    <numFmt numFmtId="174" formatCode="#,##0.0"/>
    <numFmt numFmtId="175" formatCode="0.0%"/>
    <numFmt numFmtId="176" formatCode="&quot;$&quot;#,##0;[Red]\-&quot;$&quot;#,##0"/>
    <numFmt numFmtId="177" formatCode="#,##0.00_);\(#,##0.00\);&quot;- &quot;"/>
    <numFmt numFmtId="178" formatCode="#,##0.00&quot; kr&quot;;[Red]&quot;-&quot;#,##0.00&quot; kr&quot;"/>
    <numFmt numFmtId="179" formatCode="_ * #,##0.00_ ;_ * \-#,##0.00_ ;_ * &quot;-&quot;??_ ;_ @_ "/>
    <numFmt numFmtId="180" formatCode="_ * #,##0_ ;_ * \-#,##0_ ;_ * &quot;-&quot;_ ;_ @_ "/>
    <numFmt numFmtId="181" formatCode="0.0_)\%;\(0.0\)\%;0.0_)\%;@_)_%"/>
    <numFmt numFmtId="182" formatCode="#,##0.0_)_%;\(#,##0.0\)_%;0.0_)_%;@_)_%"/>
    <numFmt numFmtId="183" formatCode="#,##0.0_);\(#,##0.0\);#,##0.0_);@_)"/>
    <numFmt numFmtId="184" formatCode="&quot;$&quot;_(#,##0.00_);&quot;$&quot;\(#,##0.00\);&quot;$&quot;_(0.00_);@_)"/>
    <numFmt numFmtId="185" formatCode="#,##0.00_);\(#,##0.00\);0.00_);@_)"/>
    <numFmt numFmtId="186" formatCode="0.000000"/>
    <numFmt numFmtId="187" formatCode="\€_(#,##0.00_);\€\(#,##0.00\);\€_(0.00_);@_)"/>
    <numFmt numFmtId="188" formatCode="#,##0_)\x;\(#,##0\)\x;0_)\x;@_)_x"/>
    <numFmt numFmtId="189" formatCode="#,##0_)_x;\(#,##0\)_x;0_)_x;@_)_x"/>
    <numFmt numFmtId="190" formatCode="#\ ??/32"/>
    <numFmt numFmtId="191" formatCode="&quot;$&quot;#,##0"/>
    <numFmt numFmtId="192" formatCode="&quot;$&quot;#,##0_);[Red]\(&quot;$&quot;#,##0\);&quot;-&quot;"/>
    <numFmt numFmtId="193" formatCode="&quot;$&quot;#,##0_%_);\(&quot;$&quot;#,##0\)_%;&quot;$&quot;#,##0_%_);@_%_)"/>
    <numFmt numFmtId="194" formatCode="General_)"/>
    <numFmt numFmtId="195" formatCode="0.000%"/>
    <numFmt numFmtId="196" formatCode="&quot;$&quot;#.##"/>
    <numFmt numFmtId="197" formatCode="#,##0.00;\-#,##0.00;&quot;-&quot;"/>
    <numFmt numFmtId="198" formatCode="#,##0%;\-#,##0%;&quot;- &quot;"/>
    <numFmt numFmtId="199" formatCode="#,##0.0%;\-#,##0.0%;&quot;- &quot;"/>
    <numFmt numFmtId="200" formatCode="#,##0.00%;\-#,##0.00%;&quot;- &quot;"/>
    <numFmt numFmtId="201" formatCode="#,##0;\-#,##0;&quot;-&quot;"/>
    <numFmt numFmtId="202" formatCode="#,##0.0;\-#,##0.0;&quot;-&quot;"/>
    <numFmt numFmtId="203" formatCode="_(&quot;$&quot;* #,##0.0_);_(&quot;$&quot;* \(#,##0.0\);_(&quot;$&quot;* \-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dd\-mmm\-yy_)"/>
    <numFmt numFmtId="212" formatCode="[$-409]d\-mmm\-yy;@"/>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6" fontId="18" fillId="0" borderId="0">
      <alignment horizontal="left"/>
    </xf>
    <xf numFmtId="176" fontId="18" fillId="0" borderId="0">
      <alignment horizontal="left"/>
    </xf>
    <xf numFmtId="176" fontId="18" fillId="0" borderId="0">
      <alignment horizontal="left"/>
    </xf>
    <xf numFmtId="176"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7" fontId="6" fillId="0" borderId="0" applyFont="0" applyFill="0" applyBorder="0" applyAlignment="0" applyProtection="0"/>
    <xf numFmtId="178" fontId="19"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3"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4" fontId="6" fillId="0" borderId="0" applyFont="0" applyFill="0" applyBorder="0" applyAlignment="0" applyProtection="0"/>
    <xf numFmtId="185"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6" fontId="6" fillId="0" borderId="0">
      <alignment horizontal="left" wrapText="1"/>
    </xf>
    <xf numFmtId="186"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7"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8" fontId="6" fillId="0" borderId="0" applyFont="0" applyFill="0" applyBorder="0" applyAlignment="0" applyProtection="0"/>
    <xf numFmtId="189"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90"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91"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2"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3" fontId="21" fillId="0" borderId="0">
      <alignment horizontal="center"/>
    </xf>
    <xf numFmtId="15" fontId="63" fillId="0" borderId="0" applyNumberFormat="0">
      <alignment horizontal="center"/>
    </xf>
    <xf numFmtId="5" fontId="64" fillId="0" borderId="29" applyAlignment="0" applyProtection="0"/>
    <xf numFmtId="0" fontId="65" fillId="0" borderId="30" applyNumberFormat="0" applyFont="0" applyFill="0" applyAlignment="0" applyProtection="0"/>
    <xf numFmtId="194"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5" fontId="64" fillId="0" borderId="29" applyAlignment="0" applyProtection="0"/>
    <xf numFmtId="0" fontId="45" fillId="0" borderId="0" applyFont="0" applyFill="0" applyBorder="0" applyAlignment="0" applyProtection="0"/>
    <xf numFmtId="195" fontId="66" fillId="54" borderId="0"/>
    <xf numFmtId="196" fontId="19"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202" fontId="23" fillId="0" borderId="0" applyFill="0" applyBorder="0" applyAlignment="0"/>
    <xf numFmtId="197"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4"/>
    <xf numFmtId="203" fontId="6" fillId="0" borderId="0"/>
    <xf numFmtId="203" fontId="6" fillId="0" borderId="0"/>
    <xf numFmtId="203" fontId="6" fillId="0" borderId="0"/>
    <xf numFmtId="203" fontId="6" fillId="0" borderId="0"/>
    <xf numFmtId="203" fontId="6" fillId="0" borderId="0"/>
    <xf numFmtId="203" fontId="6" fillId="0" borderId="0"/>
    <xf numFmtId="203" fontId="6" fillId="0" borderId="0"/>
    <xf numFmtId="201"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9" fontId="74" fillId="0" borderId="0" applyFont="0" applyFill="0" applyBorder="0" applyAlignment="0" applyProtection="0"/>
    <xf numFmtId="179" fontId="74" fillId="0" borderId="0" applyFont="0" applyFill="0" applyBorder="0" applyAlignment="0" applyProtection="0"/>
    <xf numFmtId="168" fontId="6" fillId="0" borderId="0" applyFont="0" applyFill="0" applyBorder="0" applyAlignment="0" applyProtection="0"/>
    <xf numFmtId="205"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168" fontId="6"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179"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4"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6" fontId="82" fillId="0" borderId="0"/>
    <xf numFmtId="0" fontId="12" fillId="0" borderId="34"/>
    <xf numFmtId="207" fontId="83" fillId="0" borderId="0"/>
    <xf numFmtId="197" fontId="6" fillId="0" borderId="0" applyFont="0" applyFill="0" applyBorder="0" applyAlignment="0" applyProtection="0"/>
    <xf numFmtId="8" fontId="84" fillId="0" borderId="35">
      <protection locked="0"/>
    </xf>
    <xf numFmtId="0" fontId="71" fillId="0" borderId="0" applyFont="0" applyFill="0" applyBorder="0" applyAlignment="0" applyProtection="0">
      <alignment horizontal="right"/>
    </xf>
    <xf numFmtId="208"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9" fontId="6" fillId="0" borderId="0" applyFont="0" applyFill="0" applyBorder="0" applyProtection="0"/>
    <xf numFmtId="210" fontId="6" fillId="0" borderId="0" applyFont="0" applyFill="0" applyBorder="0" applyProtection="0"/>
    <xf numFmtId="211"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6" fontId="57" fillId="0" borderId="0">
      <protection locked="0"/>
    </xf>
    <xf numFmtId="206"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2" fontId="21" fillId="0" borderId="0"/>
    <xf numFmtId="14" fontId="6" fillId="0" borderId="0"/>
    <xf numFmtId="38" fontId="18" fillId="0" borderId="37">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3" fontId="6" fillId="0" borderId="0"/>
    <xf numFmtId="0" fontId="71" fillId="0" borderId="38" applyNumberFormat="0" applyFont="0" applyFill="0" applyAlignment="0" applyProtection="0"/>
    <xf numFmtId="214"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1" fontId="49" fillId="0" borderId="0" applyFill="0" applyBorder="0" applyAlignment="0"/>
    <xf numFmtId="197" fontId="49" fillId="0" borderId="0" applyFill="0" applyBorder="0" applyAlignment="0"/>
    <xf numFmtId="201" fontId="49" fillId="0" borderId="0" applyFill="0" applyBorder="0" applyAlignment="0"/>
    <xf numFmtId="202" fontId="49" fillId="0" borderId="0" applyFill="0" applyBorder="0" applyAlignment="0"/>
    <xf numFmtId="197" fontId="49" fillId="0" borderId="0" applyFill="0" applyBorder="0" applyAlignment="0"/>
    <xf numFmtId="0" fontId="91" fillId="0" borderId="0" applyNumberFormat="0" applyAlignment="0">
      <alignment horizontal="left"/>
    </xf>
    <xf numFmtId="0" fontId="80" fillId="0" borderId="0" applyFill="0"/>
    <xf numFmtId="215" fontId="6" fillId="0" borderId="0" applyFont="0" applyFill="0" applyBorder="0" applyAlignment="0" applyProtection="0"/>
    <xf numFmtId="215" fontId="6" fillId="0" borderId="0" applyFont="0" applyFill="0" applyBorder="0" applyAlignment="0" applyProtection="0"/>
    <xf numFmtId="216"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7"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1"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8" fontId="6" fillId="0" borderId="0" applyFont="0" applyFill="0" applyBorder="0" applyAlignment="0" applyProtection="0"/>
    <xf numFmtId="0" fontId="49" fillId="0" borderId="0" applyFont="0" applyFill="0" applyBorder="0" applyAlignment="0" applyProtection="0"/>
    <xf numFmtId="219"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4"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20"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1" fontId="104" fillId="64" borderId="40" applyBorder="0">
      <alignment horizontal="left" vertical="center" indent="1"/>
    </xf>
    <xf numFmtId="191"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1"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2"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9">
      <alignment horizontal="right"/>
    </xf>
    <xf numFmtId="0" fontId="113" fillId="0" borderId="0" applyNumberFormat="0" applyFill="0" applyBorder="0" applyAlignment="0" applyProtection="0">
      <alignment vertical="top"/>
      <protection locked="0"/>
    </xf>
    <xf numFmtId="193" fontId="21" fillId="0" borderId="28">
      <alignment horizontal="right"/>
    </xf>
    <xf numFmtId="193" fontId="21" fillId="0" borderId="0">
      <alignment horizontal="right"/>
    </xf>
    <xf numFmtId="193" fontId="21" fillId="0" borderId="0">
      <alignment horizontal="left"/>
    </xf>
    <xf numFmtId="201" fontId="123" fillId="0" borderId="0" applyFill="0" applyBorder="0" applyAlignment="0"/>
    <xf numFmtId="197" fontId="123" fillId="0" borderId="0" applyFill="0" applyBorder="0" applyAlignment="0"/>
    <xf numFmtId="201" fontId="123" fillId="0" borderId="0" applyFill="0" applyBorder="0" applyAlignment="0"/>
    <xf numFmtId="202" fontId="123" fillId="0" borderId="0" applyFill="0" applyBorder="0" applyAlignment="0"/>
    <xf numFmtId="197" fontId="123" fillId="0" borderId="0" applyFill="0" applyBorder="0" applyAlignment="0"/>
    <xf numFmtId="0" fontId="124" fillId="0" borderId="45"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5" fontId="130" fillId="0" borderId="0" applyFont="0" applyFill="0" applyBorder="0" applyAlignment="0" applyProtection="0"/>
    <xf numFmtId="226" fontId="130" fillId="0" borderId="0" applyFont="0" applyFill="0" applyBorder="0" applyAlignment="0" applyProtection="0"/>
    <xf numFmtId="227" fontId="6" fillId="0" borderId="0" applyFont="0" applyFill="0" applyBorder="0" applyAlignment="0" applyProtection="0"/>
    <xf numFmtId="228"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9"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30"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1" fontId="30" fillId="0" borderId="0" applyNumberFormat="0" applyFill="0" applyBorder="0" applyAlignment="0" applyProtection="0"/>
    <xf numFmtId="0" fontId="33" fillId="0" borderId="0" applyNumberFormat="0" applyFill="0" applyBorder="0" applyAlignment="0" applyProtection="0"/>
    <xf numFmtId="232"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200" fontId="6" fillId="0" borderId="0" applyFont="0" applyFill="0" applyBorder="0" applyAlignment="0" applyProtection="0"/>
    <xf numFmtId="233"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4"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201" fontId="70" fillId="0" borderId="0" applyFill="0" applyBorder="0" applyAlignment="0"/>
    <xf numFmtId="197" fontId="70" fillId="0" borderId="0" applyFill="0" applyBorder="0" applyAlignment="0"/>
    <xf numFmtId="201" fontId="70" fillId="0" borderId="0" applyFill="0" applyBorder="0" applyAlignment="0"/>
    <xf numFmtId="202" fontId="70" fillId="0" borderId="0" applyFill="0" applyBorder="0" applyAlignment="0"/>
    <xf numFmtId="197"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5" fontId="21" fillId="0" borderId="0">
      <alignment vertical="top"/>
    </xf>
    <xf numFmtId="235" fontId="21" fillId="0" borderId="0">
      <alignment vertical="top"/>
    </xf>
    <xf numFmtId="235"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6" fontId="160" fillId="0" borderId="0" applyNumberFormat="0" applyFill="0" applyBorder="0" applyAlignment="0" applyProtection="0">
      <alignment horizontal="left"/>
    </xf>
    <xf numFmtId="0" fontId="6" fillId="0" borderId="0"/>
    <xf numFmtId="237"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8"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3"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9"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40"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1"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7"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6"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9"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6" fontId="58" fillId="0" borderId="27"/>
    <xf numFmtId="40" fontId="180" fillId="0" borderId="0" applyBorder="0">
      <alignment horizontal="right"/>
    </xf>
    <xf numFmtId="206"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2" fontId="185" fillId="0" borderId="0">
      <alignment horizontal="center"/>
    </xf>
    <xf numFmtId="0" fontId="186" fillId="0" borderId="0">
      <alignment horizontal="center"/>
    </xf>
    <xf numFmtId="243" fontId="6" fillId="0" borderId="0"/>
    <xf numFmtId="0" fontId="65" fillId="13" borderId="0">
      <protection locked="0"/>
    </xf>
    <xf numFmtId="49" fontId="23" fillId="0" borderId="0" applyFill="0" applyBorder="0" applyAlignment="0"/>
    <xf numFmtId="244" fontId="23" fillId="0" borderId="0" applyFill="0" applyBorder="0" applyAlignment="0"/>
    <xf numFmtId="245"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91"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6" fontId="30" fillId="67" borderId="2" applyFont="0" applyFill="0">
      <alignment horizontal="right"/>
    </xf>
    <xf numFmtId="0" fontId="86" fillId="91" borderId="2">
      <alignment horizontal="center" vertical="center"/>
    </xf>
    <xf numFmtId="246"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7"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6" fontId="6" fillId="0" borderId="0"/>
    <xf numFmtId="175"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5" fontId="203" fillId="50" borderId="11">
      <alignment horizontal="center"/>
    </xf>
    <xf numFmtId="175" fontId="203" fillId="50" borderId="11">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4" fontId="65" fillId="0" borderId="0" applyFont="0" applyFill="0" applyBorder="0" applyProtection="0">
      <alignment horizontal="right"/>
    </xf>
    <xf numFmtId="0" fontId="80" fillId="0" borderId="0"/>
    <xf numFmtId="177"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26">
    <xf numFmtId="0" fontId="0" fillId="0" borderId="0" xfId="0"/>
    <xf numFmtId="3" fontId="21" fillId="8" borderId="17" xfId="0" applyNumberFormat="1" applyFont="1" applyFill="1" applyBorder="1" applyAlignment="1">
      <alignment vertical="center"/>
    </xf>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5"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0" fontId="7" fillId="8" borderId="0" xfId="1" applyFont="1" applyFill="1" applyAlignment="1">
      <alignment vertical="center"/>
    </xf>
    <xf numFmtId="204" fontId="65" fillId="8" borderId="0" xfId="6349"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13"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2" xfId="2" applyNumberFormat="1" applyFont="1" applyFill="1" applyBorder="1" applyAlignment="1">
      <alignment horizontal="right" vertical="center"/>
    </xf>
    <xf numFmtId="3" fontId="8" fillId="8" borderId="14" xfId="2" applyNumberFormat="1" applyFont="1" applyFill="1" applyBorder="1" applyAlignment="1">
      <alignment horizontal="right" vertical="center"/>
    </xf>
    <xf numFmtId="0" fontId="8" fillId="8" borderId="15" xfId="1" applyFont="1" applyFill="1" applyBorder="1" applyAlignment="1">
      <alignment horizontal="left" vertical="center"/>
    </xf>
    <xf numFmtId="0" fontId="8" fillId="8" borderId="13" xfId="1" applyFont="1" applyFill="1" applyBorder="1" applyAlignment="1">
      <alignment horizontal="left" vertical="center"/>
    </xf>
    <xf numFmtId="3" fontId="8" fillId="8" borderId="16" xfId="1" applyNumberFormat="1" applyFont="1" applyFill="1" applyBorder="1" applyAlignment="1">
      <alignment horizontal="right" vertical="center"/>
    </xf>
    <xf numFmtId="3" fontId="8" fillId="8" borderId="13" xfId="1" applyNumberFormat="1" applyFont="1" applyFill="1" applyBorder="1" applyAlignment="1">
      <alignment horizontal="right" vertical="center"/>
    </xf>
    <xf numFmtId="3" fontId="8" fillId="8" borderId="16" xfId="3"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3" fontId="8" fillId="8" borderId="13" xfId="2" quotePrefix="1" applyNumberFormat="1" applyFont="1" applyFill="1" applyBorder="1" applyAlignment="1">
      <alignment horizontal="right" vertical="center"/>
    </xf>
    <xf numFmtId="3" fontId="8" fillId="8" borderId="11" xfId="2" quotePrefix="1" applyNumberFormat="1" applyFont="1" applyFill="1" applyBorder="1" applyAlignment="1">
      <alignment horizontal="right" vertical="center"/>
    </xf>
    <xf numFmtId="3" fontId="8" fillId="0" borderId="17" xfId="2" quotePrefix="1" applyNumberFormat="1" applyFont="1" applyFill="1" applyBorder="1" applyAlignment="1">
      <alignment horizontal="right" vertical="center"/>
    </xf>
    <xf numFmtId="3" fontId="8" fillId="8" borderId="13" xfId="3" quotePrefix="1" applyNumberFormat="1" applyFont="1" applyFill="1" applyBorder="1" applyAlignment="1">
      <alignment horizontal="right" vertical="center"/>
    </xf>
    <xf numFmtId="3" fontId="8" fillId="8" borderId="11" xfId="3" quotePrefix="1" applyNumberFormat="1" applyFont="1" applyFill="1" applyBorder="1" applyAlignment="1">
      <alignment horizontal="right" vertical="center"/>
    </xf>
    <xf numFmtId="3" fontId="8" fillId="0" borderId="17"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3" xfId="3" applyNumberFormat="1" applyFont="1" applyFill="1" applyBorder="1" applyAlignment="1">
      <alignment vertical="center"/>
    </xf>
    <xf numFmtId="171" fontId="8" fillId="8" borderId="16" xfId="3" applyNumberFormat="1" applyFont="1" applyFill="1" applyBorder="1" applyAlignment="1">
      <alignment vertical="center"/>
    </xf>
    <xf numFmtId="171" fontId="8" fillId="8" borderId="11" xfId="3" applyNumberFormat="1" applyFont="1" applyFill="1" applyBorder="1" applyAlignment="1">
      <alignment horizontal="right" vertical="center"/>
    </xf>
    <xf numFmtId="169" fontId="8" fillId="8" borderId="13" xfId="3" applyNumberFormat="1" applyFont="1" applyFill="1" applyBorder="1" applyAlignment="1">
      <alignment horizontal="right" vertical="center"/>
    </xf>
    <xf numFmtId="169" fontId="8" fillId="8" borderId="11" xfId="3" applyNumberFormat="1" applyFont="1" applyFill="1" applyBorder="1" applyAlignment="1">
      <alignment horizontal="right" vertical="center"/>
    </xf>
    <xf numFmtId="170" fontId="8" fillId="8" borderId="11" xfId="5" applyNumberFormat="1" applyFont="1" applyFill="1" applyBorder="1" applyAlignment="1">
      <alignment horizontal="right" vertical="center" wrapText="1"/>
    </xf>
    <xf numFmtId="170" fontId="8" fillId="8" borderId="17" xfId="5" applyNumberFormat="1" applyFont="1" applyFill="1" applyBorder="1" applyAlignment="1">
      <alignment horizontal="right" vertical="center" wrapText="1"/>
    </xf>
    <xf numFmtId="171" fontId="8" fillId="8" borderId="11" xfId="3" applyNumberFormat="1" applyFont="1" applyFill="1" applyBorder="1" applyAlignment="1">
      <alignment vertical="center"/>
    </xf>
    <xf numFmtId="171" fontId="8" fillId="8" borderId="11" xfId="5" applyNumberFormat="1" applyFont="1" applyFill="1" applyBorder="1" applyAlignment="1">
      <alignment horizontal="right" vertical="center" wrapText="1"/>
    </xf>
    <xf numFmtId="171" fontId="8" fillId="8" borderId="17" xfId="5" applyNumberFormat="1" applyFont="1" applyFill="1" applyBorder="1" applyAlignment="1">
      <alignment horizontal="right" vertical="center" wrapText="1"/>
    </xf>
    <xf numFmtId="3" fontId="8" fillId="8" borderId="0" xfId="1" applyNumberFormat="1" applyFont="1" applyFill="1" applyBorder="1" applyAlignment="1">
      <alignment horizontal="right" vertical="center"/>
    </xf>
    <xf numFmtId="173" fontId="8" fillId="8" borderId="16" xfId="1" applyNumberFormat="1" applyFont="1" applyFill="1" applyBorder="1" applyAlignment="1">
      <alignment horizontal="right" vertical="center"/>
    </xf>
    <xf numFmtId="173" fontId="8" fillId="8" borderId="13" xfId="1" quotePrefix="1" applyNumberFormat="1" applyFont="1" applyFill="1" applyBorder="1" applyAlignment="1">
      <alignment horizontal="right" vertical="center"/>
    </xf>
    <xf numFmtId="1" fontId="8" fillId="8" borderId="13" xfId="1" quotePrefix="1" applyNumberFormat="1" applyFont="1" applyFill="1" applyBorder="1" applyAlignment="1">
      <alignment horizontal="right" vertical="center"/>
    </xf>
    <xf numFmtId="1" fontId="8" fillId="8" borderId="11" xfId="1" quotePrefix="1" applyNumberFormat="1" applyFont="1" applyFill="1" applyBorder="1" applyAlignment="1">
      <alignment horizontal="right" vertical="center"/>
    </xf>
    <xf numFmtId="3" fontId="8" fillId="8" borderId="13" xfId="7" quotePrefix="1" applyNumberFormat="1" applyFont="1" applyFill="1" applyBorder="1" applyAlignment="1">
      <alignment horizontal="right" vertical="center"/>
    </xf>
    <xf numFmtId="3" fontId="8" fillId="8" borderId="11" xfId="7" quotePrefix="1" applyNumberFormat="1" applyFont="1" applyFill="1" applyBorder="1" applyAlignment="1">
      <alignment horizontal="right" vertical="center"/>
    </xf>
    <xf numFmtId="3" fontId="8" fillId="8" borderId="17" xfId="7" quotePrefix="1" applyNumberFormat="1" applyFont="1" applyFill="1" applyBorder="1" applyAlignment="1">
      <alignment horizontal="right" vertical="center"/>
    </xf>
    <xf numFmtId="3" fontId="8" fillId="8" borderId="13" xfId="1" quotePrefix="1" applyNumberFormat="1" applyFont="1" applyFill="1" applyBorder="1" applyAlignment="1">
      <alignment horizontal="right" vertical="center"/>
    </xf>
    <xf numFmtId="3" fontId="8" fillId="8" borderId="11" xfId="1" quotePrefix="1" applyNumberFormat="1" applyFont="1" applyFill="1" applyBorder="1" applyAlignment="1">
      <alignment horizontal="right" vertical="center"/>
    </xf>
    <xf numFmtId="173" fontId="8" fillId="8" borderId="0" xfId="1" applyNumberFormat="1" applyFont="1" applyFill="1" applyBorder="1" applyAlignment="1">
      <alignment horizontal="right" vertical="center"/>
    </xf>
    <xf numFmtId="173" fontId="8" fillId="8" borderId="13" xfId="1" applyNumberFormat="1" applyFont="1" applyFill="1" applyBorder="1" applyAlignment="1">
      <alignment horizontal="right" vertical="center"/>
    </xf>
    <xf numFmtId="173" fontId="8" fillId="8" borderId="11" xfId="1" quotePrefix="1" applyNumberFormat="1" applyFont="1" applyFill="1" applyBorder="1" applyAlignment="1">
      <alignment horizontal="right" vertical="center"/>
    </xf>
    <xf numFmtId="173" fontId="8" fillId="8" borderId="17" xfId="1" quotePrefix="1" applyNumberFormat="1" applyFont="1" applyFill="1" applyBorder="1" applyAlignment="1">
      <alignment horizontal="right" vertical="center"/>
    </xf>
    <xf numFmtId="172" fontId="8" fillId="8" borderId="0" xfId="3" applyNumberFormat="1" applyFont="1" applyFill="1" applyBorder="1" applyAlignment="1">
      <alignment horizontal="right" vertical="center"/>
    </xf>
    <xf numFmtId="172" fontId="8" fillId="8" borderId="13" xfId="3" applyNumberFormat="1" applyFont="1" applyFill="1" applyBorder="1" applyAlignment="1">
      <alignment horizontal="right" vertical="center"/>
    </xf>
    <xf numFmtId="172" fontId="8" fillId="8" borderId="16" xfId="3" applyNumberFormat="1" applyFont="1" applyFill="1" applyBorder="1" applyAlignment="1">
      <alignment horizontal="right" vertical="center"/>
    </xf>
    <xf numFmtId="3" fontId="8" fillId="8" borderId="13" xfId="2" applyNumberFormat="1" applyFont="1" applyFill="1" applyBorder="1" applyAlignment="1">
      <alignment vertical="center"/>
    </xf>
    <xf numFmtId="3" fontId="8" fillId="8" borderId="11" xfId="2" applyNumberFormat="1" applyFont="1" applyFill="1" applyBorder="1" applyAlignment="1">
      <alignment horizontal="right" vertical="center"/>
    </xf>
    <xf numFmtId="3" fontId="8" fillId="8" borderId="17" xfId="2" applyNumberFormat="1" applyFont="1" applyFill="1" applyBorder="1" applyAlignment="1">
      <alignment horizontal="right" vertical="center"/>
    </xf>
    <xf numFmtId="3" fontId="8" fillId="0" borderId="11" xfId="2" quotePrefix="1" applyNumberFormat="1" applyFont="1" applyFill="1" applyBorder="1" applyAlignment="1">
      <alignment horizontal="right" vertical="center"/>
    </xf>
    <xf numFmtId="174" fontId="8" fillId="8" borderId="13" xfId="3" applyNumberFormat="1" applyFont="1" applyFill="1" applyBorder="1" applyAlignment="1">
      <alignment horizontal="right" vertical="center"/>
    </xf>
    <xf numFmtId="174" fontId="8" fillId="8" borderId="11" xfId="3" applyNumberFormat="1" applyFont="1" applyFill="1" applyBorder="1" applyAlignment="1">
      <alignment horizontal="right" vertical="center"/>
    </xf>
    <xf numFmtId="3" fontId="8" fillId="8" borderId="17" xfId="2" quotePrefix="1" applyNumberFormat="1" applyFont="1" applyFill="1" applyBorder="1" applyAlignment="1">
      <alignment horizontal="right" vertical="center"/>
    </xf>
    <xf numFmtId="248" fontId="8" fillId="8" borderId="17" xfId="6349" applyNumberFormat="1" applyFont="1" applyFill="1" applyBorder="1" applyAlignment="1">
      <alignment horizontal="right" vertical="center" wrapText="1"/>
    </xf>
    <xf numFmtId="0" fontId="8" fillId="8" borderId="15" xfId="6347" applyFont="1" applyFill="1" applyBorder="1" applyAlignment="1">
      <alignment horizontal="left" vertical="center"/>
    </xf>
    <xf numFmtId="3" fontId="8" fillId="8" borderId="17" xfId="6348" applyNumberFormat="1" applyFont="1" applyFill="1" applyBorder="1" applyAlignment="1">
      <alignment vertical="center"/>
    </xf>
    <xf numFmtId="171" fontId="8" fillId="8" borderId="0" xfId="3" applyNumberFormat="1" applyFont="1" applyFill="1" applyBorder="1" applyAlignment="1">
      <alignment horizontal="right" vertical="center"/>
    </xf>
    <xf numFmtId="171" fontId="8" fillId="8" borderId="13" xfId="3" applyNumberFormat="1" applyFont="1" applyFill="1" applyBorder="1" applyAlignment="1">
      <alignment horizontal="right" vertical="center"/>
    </xf>
    <xf numFmtId="171" fontId="8" fillId="8" borderId="16" xfId="3" applyNumberFormat="1" applyFont="1" applyFill="1" applyBorder="1" applyAlignment="1">
      <alignment horizontal="right" vertical="center"/>
    </xf>
    <xf numFmtId="169" fontId="8" fillId="8" borderId="17" xfId="6348" applyNumberFormat="1" applyFont="1" applyFill="1" applyBorder="1" applyAlignment="1">
      <alignment vertical="center"/>
    </xf>
    <xf numFmtId="169" fontId="8" fillId="8" borderId="0" xfId="2" applyNumberFormat="1" applyFont="1" applyFill="1" applyAlignment="1">
      <alignment vertical="center"/>
    </xf>
    <xf numFmtId="174" fontId="8" fillId="8" borderId="17" xfId="6348" applyNumberFormat="1" applyFont="1" applyFill="1" applyBorder="1" applyAlignment="1">
      <alignment vertical="center"/>
    </xf>
    <xf numFmtId="0" fontId="8" fillId="8" borderId="19" xfId="1" applyFont="1" applyFill="1" applyBorder="1" applyAlignment="1">
      <alignment horizontal="left" vertical="center"/>
    </xf>
    <xf numFmtId="0" fontId="14" fillId="8" borderId="20" xfId="1" applyFont="1" applyFill="1" applyBorder="1" applyAlignment="1">
      <alignment horizontal="left" vertical="center"/>
    </xf>
    <xf numFmtId="0" fontId="8" fillId="8" borderId="20" xfId="1" applyFont="1" applyFill="1" applyBorder="1" applyAlignment="1">
      <alignment vertical="center"/>
    </xf>
    <xf numFmtId="0" fontId="8" fillId="8" borderId="20" xfId="2" applyFont="1" applyFill="1" applyBorder="1" applyAlignment="1">
      <alignment vertical="center"/>
    </xf>
    <xf numFmtId="0" fontId="8" fillId="8" borderId="18" xfId="2" applyFont="1" applyFill="1" applyBorder="1" applyAlignment="1">
      <alignment vertical="center"/>
    </xf>
    <xf numFmtId="0" fontId="8" fillId="8" borderId="21" xfId="2" applyFont="1" applyFill="1" applyBorder="1" applyAlignment="1">
      <alignment vertical="center"/>
    </xf>
    <xf numFmtId="0" fontId="9" fillId="8" borderId="0" xfId="1" applyFont="1" applyFill="1" applyAlignment="1">
      <alignment vertical="center"/>
    </xf>
    <xf numFmtId="0" fontId="10" fillId="9" borderId="74" xfId="1" applyFont="1" applyFill="1" applyBorder="1" applyAlignment="1">
      <alignment horizontal="left" vertical="center"/>
    </xf>
    <xf numFmtId="0" fontId="9" fillId="9" borderId="51" xfId="1" applyFont="1" applyFill="1" applyBorder="1" applyAlignment="1">
      <alignment horizontal="left" vertical="center"/>
    </xf>
    <xf numFmtId="174" fontId="8" fillId="8" borderId="0" xfId="2" applyNumberFormat="1" applyFont="1" applyFill="1" applyAlignment="1">
      <alignment vertical="center"/>
    </xf>
    <xf numFmtId="0" fontId="15" fillId="8" borderId="0" xfId="8" quotePrefix="1" applyFont="1" applyFill="1" applyAlignment="1">
      <alignment horizontal="left" vertical="center" wrapText="1"/>
    </xf>
    <xf numFmtId="0" fontId="14" fillId="8" borderId="0" xfId="9" applyFont="1" applyFill="1" applyBorder="1" applyAlignment="1">
      <alignment horizontal="left" vertical="center" wrapText="1"/>
    </xf>
    <xf numFmtId="0" fontId="8" fillId="0" borderId="15" xfId="1" applyFont="1" applyFill="1" applyBorder="1" applyAlignment="1">
      <alignment horizontal="left" vertical="center"/>
    </xf>
    <xf numFmtId="0" fontId="8" fillId="0" borderId="13" xfId="1" applyFont="1" applyFill="1" applyBorder="1" applyAlignment="1">
      <alignment horizontal="left" vertical="center"/>
    </xf>
    <xf numFmtId="169" fontId="8" fillId="0" borderId="16" xfId="3" applyNumberFormat="1" applyFont="1" applyFill="1" applyBorder="1" applyAlignment="1">
      <alignment horizontal="right" vertical="center"/>
    </xf>
    <xf numFmtId="169" fontId="8" fillId="0" borderId="13" xfId="3" applyNumberFormat="1" applyFont="1" applyFill="1" applyBorder="1" applyAlignment="1">
      <alignment horizontal="right" vertical="center"/>
    </xf>
    <xf numFmtId="169" fontId="8" fillId="0" borderId="11"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1" xfId="5" quotePrefix="1" applyNumberFormat="1" applyFont="1" applyFill="1" applyBorder="1" applyAlignment="1">
      <alignment horizontal="right" vertical="center" wrapText="1"/>
    </xf>
    <xf numFmtId="170" fontId="8" fillId="0" borderId="17" xfId="5" applyNumberFormat="1" applyFont="1" applyFill="1" applyBorder="1" applyAlignment="1">
      <alignment horizontal="right" vertical="center" wrapText="1"/>
    </xf>
    <xf numFmtId="3" fontId="8" fillId="0" borderId="13" xfId="3" applyNumberFormat="1" applyFont="1" applyFill="1" applyBorder="1" applyAlignment="1">
      <alignment horizontal="right" vertical="center"/>
    </xf>
    <xf numFmtId="3" fontId="8" fillId="0" borderId="11"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3" xfId="3" quotePrefix="1" applyNumberFormat="1" applyFont="1" applyFill="1" applyBorder="1" applyAlignment="1">
      <alignment horizontal="right" vertical="center"/>
    </xf>
    <xf numFmtId="3" fontId="8" fillId="0" borderId="11" xfId="3" quotePrefix="1" applyNumberFormat="1" applyFont="1" applyFill="1" applyBorder="1" applyAlignment="1">
      <alignment horizontal="right" vertical="center"/>
    </xf>
    <xf numFmtId="3" fontId="8" fillId="0" borderId="16" xfId="1" applyNumberFormat="1" applyFont="1" applyFill="1" applyBorder="1" applyAlignment="1">
      <alignment horizontal="right" vertical="center"/>
    </xf>
    <xf numFmtId="3" fontId="8" fillId="0" borderId="13" xfId="7" quotePrefix="1" applyNumberFormat="1" applyFont="1" applyFill="1" applyBorder="1" applyAlignment="1">
      <alignment horizontal="right" vertical="center"/>
    </xf>
    <xf numFmtId="171" fontId="8" fillId="0" borderId="0" xfId="3" applyNumberFormat="1" applyFont="1" applyFill="1" applyBorder="1" applyAlignment="1">
      <alignment vertical="center"/>
    </xf>
    <xf numFmtId="171" fontId="8" fillId="0" borderId="16" xfId="3" applyNumberFormat="1" applyFont="1" applyFill="1" applyBorder="1" applyAlignment="1">
      <alignment vertical="center"/>
    </xf>
    <xf numFmtId="171" fontId="8" fillId="0" borderId="13" xfId="3" applyNumberFormat="1" applyFont="1" applyFill="1" applyBorder="1" applyAlignment="1">
      <alignment vertical="center"/>
    </xf>
    <xf numFmtId="3" fontId="8" fillId="0" borderId="16" xfId="3" applyNumberFormat="1" applyFont="1" applyFill="1" applyBorder="1" applyAlignment="1">
      <alignment horizontal="right" vertical="center"/>
    </xf>
    <xf numFmtId="3" fontId="8" fillId="0" borderId="13" xfId="2" applyNumberFormat="1" applyFont="1" applyFill="1" applyBorder="1" applyAlignment="1">
      <alignment horizontal="right" vertical="center"/>
    </xf>
    <xf numFmtId="3" fontId="8" fillId="0" borderId="13" xfId="2" quotePrefix="1" applyNumberFormat="1" applyFont="1" applyFill="1" applyBorder="1" applyAlignment="1">
      <alignment horizontal="right" vertical="center"/>
    </xf>
    <xf numFmtId="174" fontId="8" fillId="0" borderId="13" xfId="3" applyNumberFormat="1" applyFont="1" applyFill="1" applyBorder="1" applyAlignment="1">
      <alignment horizontal="right" vertical="center"/>
    </xf>
    <xf numFmtId="174" fontId="8" fillId="0" borderId="11" xfId="3" applyNumberFormat="1" applyFont="1" applyFill="1" applyBorder="1" applyAlignment="1">
      <alignment horizontal="right" vertical="center"/>
    </xf>
    <xf numFmtId="169" fontId="8" fillId="0" borderId="11" xfId="3" quotePrefix="1" applyNumberFormat="1" applyFont="1" applyFill="1" applyBorder="1" applyAlignment="1">
      <alignment horizontal="right" vertical="center"/>
    </xf>
    <xf numFmtId="169" fontId="8" fillId="0" borderId="13" xfId="3" quotePrefix="1" applyNumberFormat="1" applyFont="1" applyFill="1" applyBorder="1" applyAlignment="1">
      <alignment horizontal="right" vertical="center"/>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xfId="6349" builtinId="3"/>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8"/>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C16" activePane="bottomRight" state="frozen"/>
      <selection pane="topRight" activeCell="C1" sqref="C1"/>
      <selection pane="bottomLeft" activeCell="A4" sqref="A4"/>
      <selection pane="bottomRight" activeCell="J23" sqref="J23"/>
    </sheetView>
  </sheetViews>
  <sheetFormatPr defaultRowHeight="15"/>
  <cols>
    <col min="1" max="1" width="71.5703125" style="3" customWidth="1"/>
    <col min="2" max="2" width="16" style="3" customWidth="1"/>
    <col min="3" max="3" width="11.7109375" style="3" customWidth="1"/>
    <col min="4" max="4" width="8.5703125" style="3" hidden="1" customWidth="1"/>
    <col min="5" max="5" width="9.28515625" style="3" hidden="1" customWidth="1"/>
    <col min="6" max="6" width="12.28515625" style="3" hidden="1" customWidth="1"/>
    <col min="7" max="7" width="10.42578125" style="3" hidden="1" customWidth="1"/>
    <col min="8" max="9" width="12.140625" style="3" hidden="1" customWidth="1"/>
    <col min="10" max="19" width="10.140625" style="5" bestFit="1" customWidth="1"/>
    <col min="20" max="20" width="7.140625" style="5" bestFit="1" customWidth="1"/>
    <col min="21" max="21" width="10.140625" style="5" bestFit="1" customWidth="1"/>
    <col min="22" max="61" width="9.140625" style="5"/>
    <col min="62" max="16384" width="9.140625" style="3"/>
  </cols>
  <sheetData>
    <row r="1" spans="1:22" ht="18" customHeight="1">
      <c r="A1" s="13" t="s">
        <v>128</v>
      </c>
      <c r="K1" s="14"/>
      <c r="L1" s="14"/>
      <c r="M1" s="14"/>
      <c r="N1" s="14"/>
      <c r="O1" s="14"/>
      <c r="P1" s="14"/>
      <c r="Q1" s="14"/>
      <c r="R1" s="14"/>
      <c r="S1" s="14"/>
      <c r="T1" s="15"/>
      <c r="U1" s="15"/>
      <c r="V1" s="15"/>
    </row>
    <row r="2" spans="1:22" ht="13.5" customHeight="1" thickBot="1"/>
    <row r="3" spans="1:22" ht="28.5" customHeight="1" thickBot="1">
      <c r="A3" s="16"/>
      <c r="B3" s="17" t="s">
        <v>0</v>
      </c>
      <c r="C3" s="18" t="s">
        <v>1</v>
      </c>
      <c r="D3" s="18">
        <v>1999</v>
      </c>
      <c r="E3" s="17">
        <v>2000</v>
      </c>
      <c r="F3" s="18">
        <v>2001</v>
      </c>
      <c r="G3" s="17">
        <v>2002</v>
      </c>
      <c r="H3" s="18">
        <v>2003</v>
      </c>
      <c r="I3" s="18">
        <v>2004</v>
      </c>
      <c r="J3" s="18">
        <v>2005</v>
      </c>
      <c r="K3" s="17">
        <v>2006</v>
      </c>
      <c r="L3" s="18">
        <v>2007</v>
      </c>
      <c r="M3" s="18">
        <v>2008</v>
      </c>
      <c r="N3" s="18">
        <v>2009</v>
      </c>
      <c r="O3" s="17">
        <v>2010</v>
      </c>
      <c r="P3" s="19">
        <v>2011</v>
      </c>
      <c r="Q3" s="19">
        <v>2012</v>
      </c>
      <c r="R3" s="19">
        <v>2013</v>
      </c>
      <c r="S3" s="20">
        <v>2014</v>
      </c>
    </row>
    <row r="4" spans="1:22" ht="18" customHeight="1">
      <c r="A4" s="21" t="s">
        <v>64</v>
      </c>
      <c r="B4" s="22" t="s">
        <v>2</v>
      </c>
      <c r="C4" s="23"/>
      <c r="D4" s="24">
        <v>1175267</v>
      </c>
      <c r="E4" s="25">
        <v>1186873</v>
      </c>
      <c r="F4" s="25">
        <v>1199881</v>
      </c>
      <c r="G4" s="26">
        <v>1210196</v>
      </c>
      <c r="H4" s="27">
        <v>1222811</v>
      </c>
      <c r="I4" s="27">
        <v>1233386</v>
      </c>
      <c r="J4" s="25" t="s">
        <v>85</v>
      </c>
      <c r="K4" s="28" t="s">
        <v>86</v>
      </c>
      <c r="L4" s="29" t="s">
        <v>87</v>
      </c>
      <c r="M4" s="29" t="s">
        <v>88</v>
      </c>
      <c r="N4" s="30" t="s">
        <v>89</v>
      </c>
      <c r="O4" s="30" t="s">
        <v>90</v>
      </c>
      <c r="P4" s="30" t="s">
        <v>91</v>
      </c>
      <c r="Q4" s="31" t="s">
        <v>92</v>
      </c>
      <c r="R4" s="31" t="s">
        <v>93</v>
      </c>
      <c r="S4" s="32" t="s">
        <v>94</v>
      </c>
    </row>
    <row r="5" spans="1:22" ht="18" customHeight="1">
      <c r="A5" s="21" t="s">
        <v>3</v>
      </c>
      <c r="B5" s="33" t="s">
        <v>4</v>
      </c>
      <c r="C5" s="34"/>
      <c r="D5" s="35"/>
      <c r="E5" s="36">
        <v>620030</v>
      </c>
      <c r="F5" s="37">
        <v>660318</v>
      </c>
      <c r="G5" s="29">
        <v>681648</v>
      </c>
      <c r="H5" s="27">
        <v>702018</v>
      </c>
      <c r="I5" s="29">
        <v>718861</v>
      </c>
      <c r="J5" s="29">
        <v>761063</v>
      </c>
      <c r="K5" s="24">
        <v>788276</v>
      </c>
      <c r="L5" s="29">
        <v>906971</v>
      </c>
      <c r="M5" s="29">
        <v>930456</v>
      </c>
      <c r="N5" s="38">
        <v>871356</v>
      </c>
      <c r="O5" s="38">
        <v>934827</v>
      </c>
      <c r="P5" s="39" t="s">
        <v>106</v>
      </c>
      <c r="Q5" s="40" t="s">
        <v>107</v>
      </c>
      <c r="R5" s="40" t="s">
        <v>105</v>
      </c>
      <c r="S5" s="41" t="s">
        <v>126</v>
      </c>
    </row>
    <row r="6" spans="1:22" ht="15.75">
      <c r="A6" s="21" t="s">
        <v>102</v>
      </c>
      <c r="B6" s="33" t="s">
        <v>4</v>
      </c>
      <c r="C6" s="34" t="s">
        <v>5</v>
      </c>
      <c r="D6" s="35"/>
      <c r="E6" s="35">
        <v>14344</v>
      </c>
      <c r="F6" s="37">
        <v>18166</v>
      </c>
      <c r="G6" s="29">
        <v>18328</v>
      </c>
      <c r="H6" s="24">
        <v>19415</v>
      </c>
      <c r="I6" s="29">
        <v>23448</v>
      </c>
      <c r="J6" s="29">
        <v>25704</v>
      </c>
      <c r="K6" s="24">
        <v>31942</v>
      </c>
      <c r="L6" s="29">
        <v>40687</v>
      </c>
      <c r="M6" s="29">
        <v>41213</v>
      </c>
      <c r="N6" s="29">
        <v>35693</v>
      </c>
      <c r="O6" s="29">
        <v>39457</v>
      </c>
      <c r="P6" s="42" t="s">
        <v>108</v>
      </c>
      <c r="Q6" s="43" t="s">
        <v>6</v>
      </c>
      <c r="R6" s="43" t="s">
        <v>112</v>
      </c>
      <c r="S6" s="44" t="s">
        <v>127</v>
      </c>
    </row>
    <row r="7" spans="1:22" ht="18.75">
      <c r="A7" s="21" t="s">
        <v>65</v>
      </c>
      <c r="B7" s="101" t="s">
        <v>4</v>
      </c>
      <c r="C7" s="102" t="s">
        <v>7</v>
      </c>
      <c r="D7" s="103">
        <v>2.1</v>
      </c>
      <c r="E7" s="103">
        <v>10.199999999999999</v>
      </c>
      <c r="F7" s="104">
        <v>4.5999999999999996</v>
      </c>
      <c r="G7" s="105">
        <v>1.6</v>
      </c>
      <c r="H7" s="105">
        <v>6.3</v>
      </c>
      <c r="I7" s="104">
        <v>4.3</v>
      </c>
      <c r="J7" s="104">
        <v>2.7</v>
      </c>
      <c r="K7" s="106">
        <v>5.6</v>
      </c>
      <c r="L7" s="104">
        <v>5.7</v>
      </c>
      <c r="M7" s="104">
        <v>5.5</v>
      </c>
      <c r="N7" s="104">
        <v>3.1</v>
      </c>
      <c r="O7" s="104">
        <v>4.2</v>
      </c>
      <c r="P7" s="104">
        <v>3.6</v>
      </c>
      <c r="Q7" s="105">
        <v>3.4</v>
      </c>
      <c r="R7" s="107" t="s">
        <v>141</v>
      </c>
      <c r="S7" s="108" t="s">
        <v>98</v>
      </c>
    </row>
    <row r="8" spans="1:22" ht="18" customHeight="1">
      <c r="A8" s="21" t="s">
        <v>66</v>
      </c>
      <c r="B8" s="101" t="s">
        <v>4</v>
      </c>
      <c r="C8" s="102" t="s">
        <v>5</v>
      </c>
      <c r="D8" s="109">
        <v>108075</v>
      </c>
      <c r="E8" s="109">
        <v>122410</v>
      </c>
      <c r="F8" s="109">
        <v>134392</v>
      </c>
      <c r="G8" s="110">
        <v>145055</v>
      </c>
      <c r="H8" s="110">
        <v>162291</v>
      </c>
      <c r="I8" s="109">
        <v>180908</v>
      </c>
      <c r="J8" s="109">
        <v>191393</v>
      </c>
      <c r="K8" s="111">
        <v>213444</v>
      </c>
      <c r="L8" s="109">
        <v>243998</v>
      </c>
      <c r="M8" s="112">
        <v>274316</v>
      </c>
      <c r="N8" s="109">
        <v>282354</v>
      </c>
      <c r="O8" s="109">
        <v>299170</v>
      </c>
      <c r="P8" s="112" t="s">
        <v>75</v>
      </c>
      <c r="Q8" s="110">
        <v>343813</v>
      </c>
      <c r="R8" s="113" t="s">
        <v>142</v>
      </c>
      <c r="S8" s="44" t="s">
        <v>143</v>
      </c>
    </row>
    <row r="9" spans="1:22" ht="18" customHeight="1">
      <c r="A9" s="21" t="s">
        <v>67</v>
      </c>
      <c r="B9" s="101" t="s">
        <v>4</v>
      </c>
      <c r="C9" s="102" t="s">
        <v>5</v>
      </c>
      <c r="D9" s="109">
        <v>107482</v>
      </c>
      <c r="E9" s="109">
        <v>121890</v>
      </c>
      <c r="F9" s="114">
        <v>133893</v>
      </c>
      <c r="G9" s="110">
        <v>144468</v>
      </c>
      <c r="H9" s="110">
        <v>160451</v>
      </c>
      <c r="I9" s="109">
        <v>180041</v>
      </c>
      <c r="J9" s="109">
        <v>190214</v>
      </c>
      <c r="K9" s="111">
        <v>214216</v>
      </c>
      <c r="L9" s="109">
        <v>249577</v>
      </c>
      <c r="M9" s="109">
        <v>276389</v>
      </c>
      <c r="N9" s="109">
        <v>281021</v>
      </c>
      <c r="O9" s="109">
        <v>302772</v>
      </c>
      <c r="P9" s="115" t="s">
        <v>76</v>
      </c>
      <c r="Q9" s="110" t="s">
        <v>144</v>
      </c>
      <c r="R9" s="113" t="s">
        <v>145</v>
      </c>
      <c r="S9" s="44" t="s">
        <v>146</v>
      </c>
    </row>
    <row r="10" spans="1:22" ht="18" customHeight="1">
      <c r="A10" s="21" t="s">
        <v>68</v>
      </c>
      <c r="B10" s="101" t="s">
        <v>8</v>
      </c>
      <c r="C10" s="102" t="s">
        <v>9</v>
      </c>
      <c r="D10" s="109">
        <v>91440</v>
      </c>
      <c r="E10" s="109">
        <v>102673</v>
      </c>
      <c r="F10" s="114">
        <v>111561</v>
      </c>
      <c r="G10" s="110">
        <v>119348</v>
      </c>
      <c r="H10" s="110">
        <v>131183</v>
      </c>
      <c r="I10" s="109">
        <v>145938</v>
      </c>
      <c r="J10" s="109">
        <v>152961</v>
      </c>
      <c r="K10" s="111">
        <v>173200</v>
      </c>
      <c r="L10" s="109">
        <v>200968</v>
      </c>
      <c r="M10" s="109">
        <v>221861</v>
      </c>
      <c r="N10" s="109">
        <v>225012</v>
      </c>
      <c r="O10" s="109">
        <v>241946</v>
      </c>
      <c r="P10" s="112" t="s">
        <v>77</v>
      </c>
      <c r="Q10" s="110" t="s">
        <v>147</v>
      </c>
      <c r="R10" s="113" t="s">
        <v>148</v>
      </c>
      <c r="S10" s="44" t="s">
        <v>149</v>
      </c>
    </row>
    <row r="11" spans="1:22" ht="18" customHeight="1">
      <c r="A11" s="21" t="s">
        <v>103</v>
      </c>
      <c r="B11" s="33" t="s">
        <v>10</v>
      </c>
      <c r="C11" s="34" t="s">
        <v>7</v>
      </c>
      <c r="D11" s="45">
        <v>7.9</v>
      </c>
      <c r="E11" s="46">
        <v>5.3</v>
      </c>
      <c r="F11" s="47">
        <v>4.4000000000000004</v>
      </c>
      <c r="G11" s="45">
        <v>6.3</v>
      </c>
      <c r="H11" s="48">
        <v>5.0999999999999996</v>
      </c>
      <c r="I11" s="48">
        <v>3.9</v>
      </c>
      <c r="J11" s="46">
        <v>5.6</v>
      </c>
      <c r="K11" s="45">
        <v>5.0999999999999996</v>
      </c>
      <c r="L11" s="49">
        <v>10.7</v>
      </c>
      <c r="M11" s="49">
        <v>8.8000000000000007</v>
      </c>
      <c r="N11" s="49">
        <v>6.9</v>
      </c>
      <c r="O11" s="49">
        <v>1.7</v>
      </c>
      <c r="P11" s="49">
        <v>5.0999999999999996</v>
      </c>
      <c r="Q11" s="50">
        <v>5.0999999999999996</v>
      </c>
      <c r="R11" s="51">
        <v>3.6</v>
      </c>
      <c r="S11" s="52">
        <v>4</v>
      </c>
    </row>
    <row r="12" spans="1:22" ht="18" customHeight="1">
      <c r="A12" s="21" t="s">
        <v>104</v>
      </c>
      <c r="B12" s="33" t="s">
        <v>8</v>
      </c>
      <c r="C12" s="34" t="s">
        <v>7</v>
      </c>
      <c r="D12" s="46">
        <v>6.9</v>
      </c>
      <c r="E12" s="46">
        <v>4.2</v>
      </c>
      <c r="F12" s="46">
        <v>5.4</v>
      </c>
      <c r="G12" s="46">
        <v>6.4</v>
      </c>
      <c r="H12" s="53">
        <v>3.9</v>
      </c>
      <c r="I12" s="53">
        <v>4.7</v>
      </c>
      <c r="J12" s="46">
        <v>4.9000000000000004</v>
      </c>
      <c r="K12" s="50">
        <v>8.9</v>
      </c>
      <c r="L12" s="49">
        <v>8.8000000000000007</v>
      </c>
      <c r="M12" s="49">
        <v>9.6999999999999993</v>
      </c>
      <c r="N12" s="49">
        <v>2.5</v>
      </c>
      <c r="O12" s="49">
        <v>2.9</v>
      </c>
      <c r="P12" s="49">
        <v>6.5</v>
      </c>
      <c r="Q12" s="50">
        <v>3.9</v>
      </c>
      <c r="R12" s="54">
        <v>3.5</v>
      </c>
      <c r="S12" s="55">
        <v>3.2</v>
      </c>
    </row>
    <row r="13" spans="1:22" ht="18" customHeight="1">
      <c r="A13" s="21" t="s">
        <v>69</v>
      </c>
      <c r="B13" s="101" t="s">
        <v>8</v>
      </c>
      <c r="C13" s="102" t="s">
        <v>7</v>
      </c>
      <c r="D13" s="116">
        <v>7.7</v>
      </c>
      <c r="E13" s="104">
        <v>6.5</v>
      </c>
      <c r="F13" s="117">
        <v>6.8</v>
      </c>
      <c r="G13" s="118">
        <v>7.2</v>
      </c>
      <c r="H13" s="116">
        <v>7.7</v>
      </c>
      <c r="I13" s="104">
        <v>8.4</v>
      </c>
      <c r="J13" s="104">
        <v>9.6</v>
      </c>
      <c r="K13" s="106">
        <v>9</v>
      </c>
      <c r="L13" s="104">
        <v>8.5</v>
      </c>
      <c r="M13" s="104">
        <v>7.2</v>
      </c>
      <c r="N13" s="104">
        <v>7.3</v>
      </c>
      <c r="O13" s="104">
        <v>7.6</v>
      </c>
      <c r="P13" s="104">
        <v>7.8</v>
      </c>
      <c r="Q13" s="105">
        <v>8</v>
      </c>
      <c r="R13" s="113" t="s">
        <v>78</v>
      </c>
      <c r="S13" s="44" t="s">
        <v>150</v>
      </c>
    </row>
    <row r="14" spans="1:22" ht="18" customHeight="1">
      <c r="A14" s="21" t="s">
        <v>70</v>
      </c>
      <c r="B14" s="33" t="s">
        <v>10</v>
      </c>
      <c r="C14" s="34" t="s">
        <v>5</v>
      </c>
      <c r="D14" s="56">
        <v>-1622</v>
      </c>
      <c r="E14" s="36">
        <v>-1451</v>
      </c>
      <c r="F14" s="57">
        <v>4255</v>
      </c>
      <c r="G14" s="58" t="s">
        <v>11</v>
      </c>
      <c r="H14" s="58" t="s">
        <v>12</v>
      </c>
      <c r="I14" s="58" t="s">
        <v>13</v>
      </c>
      <c r="J14" s="59" t="s">
        <v>14</v>
      </c>
      <c r="K14" s="60" t="s">
        <v>15</v>
      </c>
      <c r="L14" s="59" t="s">
        <v>16</v>
      </c>
      <c r="M14" s="59" t="s">
        <v>17</v>
      </c>
      <c r="N14" s="59" t="s">
        <v>18</v>
      </c>
      <c r="O14" s="59" t="s">
        <v>19</v>
      </c>
      <c r="P14" s="61" t="s">
        <v>79</v>
      </c>
      <c r="Q14" s="62" t="s">
        <v>80</v>
      </c>
      <c r="R14" s="62" t="s">
        <v>138</v>
      </c>
      <c r="S14" s="63" t="s">
        <v>139</v>
      </c>
    </row>
    <row r="15" spans="1:22" ht="18" customHeight="1">
      <c r="A15" s="21" t="s">
        <v>71</v>
      </c>
      <c r="B15" s="33" t="s">
        <v>8</v>
      </c>
      <c r="C15" s="34" t="s">
        <v>5</v>
      </c>
      <c r="D15" s="56">
        <v>-3128</v>
      </c>
      <c r="E15" s="36">
        <v>-899</v>
      </c>
      <c r="F15" s="57">
        <v>8038</v>
      </c>
      <c r="G15" s="58" t="s">
        <v>20</v>
      </c>
      <c r="H15" s="58" t="s">
        <v>21</v>
      </c>
      <c r="I15" s="58" t="s">
        <v>22</v>
      </c>
      <c r="J15" s="59" t="s">
        <v>23</v>
      </c>
      <c r="K15" s="60" t="s">
        <v>24</v>
      </c>
      <c r="L15" s="42" t="s">
        <v>25</v>
      </c>
      <c r="M15" s="64">
        <v>-27633</v>
      </c>
      <c r="N15" s="42">
        <v>-20836</v>
      </c>
      <c r="O15" s="42" t="s">
        <v>95</v>
      </c>
      <c r="P15" s="64" t="s">
        <v>81</v>
      </c>
      <c r="Q15" s="65" t="s">
        <v>82</v>
      </c>
      <c r="R15" s="62" t="s">
        <v>140</v>
      </c>
      <c r="S15" s="63" t="s">
        <v>133</v>
      </c>
    </row>
    <row r="16" spans="1:22" ht="18" customHeight="1">
      <c r="A16" s="21" t="s">
        <v>72</v>
      </c>
      <c r="B16" s="33" t="s">
        <v>10</v>
      </c>
      <c r="C16" s="34" t="s">
        <v>5</v>
      </c>
      <c r="D16" s="66">
        <v>690</v>
      </c>
      <c r="E16" s="67">
        <v>2141</v>
      </c>
      <c r="F16" s="57">
        <v>4482</v>
      </c>
      <c r="G16" s="67">
        <v>5908</v>
      </c>
      <c r="H16" s="67">
        <v>9099</v>
      </c>
      <c r="I16" s="67">
        <v>3225</v>
      </c>
      <c r="J16" s="59" t="s">
        <v>26</v>
      </c>
      <c r="K16" s="60" t="s">
        <v>27</v>
      </c>
      <c r="L16" s="67">
        <v>6603</v>
      </c>
      <c r="M16" s="67">
        <v>9110</v>
      </c>
      <c r="N16" s="67">
        <v>2484</v>
      </c>
      <c r="O16" s="58" t="s">
        <v>28</v>
      </c>
      <c r="P16" s="58" t="s">
        <v>29</v>
      </c>
      <c r="Q16" s="68" t="s">
        <v>30</v>
      </c>
      <c r="R16" s="68" t="s">
        <v>83</v>
      </c>
      <c r="S16" s="63" t="s">
        <v>96</v>
      </c>
    </row>
    <row r="17" spans="1:21" ht="18" customHeight="1">
      <c r="A17" s="96" t="s">
        <v>73</v>
      </c>
      <c r="B17" s="33" t="s">
        <v>8</v>
      </c>
      <c r="C17" s="34" t="s">
        <v>5</v>
      </c>
      <c r="D17" s="66">
        <v>4803</v>
      </c>
      <c r="E17" s="67">
        <v>6415</v>
      </c>
      <c r="F17" s="56">
        <v>-1314</v>
      </c>
      <c r="G17" s="67">
        <v>10198</v>
      </c>
      <c r="H17" s="67">
        <v>6205</v>
      </c>
      <c r="I17" s="67" t="s">
        <v>31</v>
      </c>
      <c r="J17" s="59" t="s">
        <v>32</v>
      </c>
      <c r="K17" s="27">
        <v>-4573</v>
      </c>
      <c r="L17" s="67">
        <v>13880</v>
      </c>
      <c r="M17" s="67">
        <v>4624</v>
      </c>
      <c r="N17" s="67">
        <v>12103</v>
      </c>
      <c r="O17" s="58" t="s">
        <v>33</v>
      </c>
      <c r="P17" s="58" t="s">
        <v>34</v>
      </c>
      <c r="Q17" s="68" t="s">
        <v>35</v>
      </c>
      <c r="R17" s="68" t="s">
        <v>84</v>
      </c>
      <c r="S17" s="69">
        <v>23019</v>
      </c>
    </row>
    <row r="18" spans="1:21" ht="18" customHeight="1">
      <c r="A18" s="96" t="s">
        <v>74</v>
      </c>
      <c r="B18" s="33" t="s">
        <v>125</v>
      </c>
      <c r="C18" s="34" t="s">
        <v>5</v>
      </c>
      <c r="D18" s="70">
        <v>26051</v>
      </c>
      <c r="E18" s="71">
        <v>25214</v>
      </c>
      <c r="F18" s="72">
        <v>31760</v>
      </c>
      <c r="G18" s="29"/>
      <c r="H18" s="29">
        <v>40430</v>
      </c>
      <c r="I18" s="29">
        <v>44243</v>
      </c>
      <c r="J18" s="27">
        <v>41884</v>
      </c>
      <c r="K18" s="27">
        <v>44670</v>
      </c>
      <c r="L18" s="29">
        <v>51385</v>
      </c>
      <c r="M18" s="29">
        <v>56535</v>
      </c>
      <c r="N18" s="73">
        <v>69742</v>
      </c>
      <c r="O18" s="38">
        <v>79044</v>
      </c>
      <c r="P18" s="74">
        <v>81474</v>
      </c>
      <c r="Q18" s="74">
        <v>92988</v>
      </c>
      <c r="R18" s="74">
        <v>105009</v>
      </c>
      <c r="S18" s="75">
        <v>124344</v>
      </c>
    </row>
    <row r="19" spans="1:21" ht="18" customHeight="1">
      <c r="A19" s="96" t="s">
        <v>36</v>
      </c>
      <c r="B19" s="33" t="s">
        <v>4</v>
      </c>
      <c r="C19" s="34" t="s">
        <v>5</v>
      </c>
      <c r="D19" s="29">
        <v>56629</v>
      </c>
      <c r="E19" s="37">
        <v>55048</v>
      </c>
      <c r="F19" s="29">
        <v>57940</v>
      </c>
      <c r="G19" s="29">
        <v>64608</v>
      </c>
      <c r="H19" s="29">
        <v>65942</v>
      </c>
      <c r="I19" s="27">
        <v>76387</v>
      </c>
      <c r="J19" s="27">
        <v>93282</v>
      </c>
      <c r="K19" s="27">
        <v>115502</v>
      </c>
      <c r="L19" s="29">
        <v>121037</v>
      </c>
      <c r="M19" s="29">
        <v>132165</v>
      </c>
      <c r="N19" s="38">
        <v>118444</v>
      </c>
      <c r="O19" s="39" t="s">
        <v>37</v>
      </c>
      <c r="P19" s="39" t="s">
        <v>38</v>
      </c>
      <c r="Q19" s="76" t="s">
        <v>97</v>
      </c>
      <c r="R19" s="76" t="s">
        <v>136</v>
      </c>
      <c r="S19" s="41" t="s">
        <v>137</v>
      </c>
    </row>
    <row r="20" spans="1:21" ht="18" customHeight="1">
      <c r="A20" s="96" t="s">
        <v>39</v>
      </c>
      <c r="B20" s="101" t="s">
        <v>4</v>
      </c>
      <c r="C20" s="102" t="s">
        <v>5</v>
      </c>
      <c r="D20" s="109">
        <v>40025</v>
      </c>
      <c r="E20" s="119">
        <v>38845</v>
      </c>
      <c r="F20" s="109">
        <v>47511</v>
      </c>
      <c r="G20" s="109">
        <v>53893</v>
      </c>
      <c r="H20" s="109">
        <v>53022</v>
      </c>
      <c r="I20" s="110">
        <v>54905</v>
      </c>
      <c r="J20" s="110">
        <v>63219</v>
      </c>
      <c r="K20" s="110">
        <v>74037</v>
      </c>
      <c r="L20" s="109">
        <v>69708</v>
      </c>
      <c r="M20" s="109">
        <v>67970</v>
      </c>
      <c r="N20" s="120">
        <v>61681</v>
      </c>
      <c r="O20" s="121" t="s">
        <v>40</v>
      </c>
      <c r="P20" s="121" t="s">
        <v>41</v>
      </c>
      <c r="Q20" s="76" t="s">
        <v>132</v>
      </c>
      <c r="R20" s="76" t="s">
        <v>134</v>
      </c>
      <c r="S20" s="41" t="s">
        <v>135</v>
      </c>
    </row>
    <row r="21" spans="1:21" ht="18" customHeight="1">
      <c r="A21" s="96" t="s">
        <v>42</v>
      </c>
      <c r="B21" s="101" t="s">
        <v>43</v>
      </c>
      <c r="C21" s="102" t="s">
        <v>7</v>
      </c>
      <c r="D21" s="122">
        <v>-3.6</v>
      </c>
      <c r="E21" s="122">
        <v>-3.8</v>
      </c>
      <c r="F21" s="122">
        <v>-6.7</v>
      </c>
      <c r="G21" s="122">
        <v>-6.1</v>
      </c>
      <c r="H21" s="123">
        <v>-6.2</v>
      </c>
      <c r="I21" s="104">
        <v>-5.4</v>
      </c>
      <c r="J21" s="104">
        <v>-5</v>
      </c>
      <c r="K21" s="124" t="s">
        <v>44</v>
      </c>
      <c r="L21" s="125" t="s">
        <v>45</v>
      </c>
      <c r="M21" s="125" t="s">
        <v>46</v>
      </c>
      <c r="N21" s="125" t="s">
        <v>47</v>
      </c>
      <c r="O21" s="125" t="s">
        <v>48</v>
      </c>
      <c r="P21" s="125" t="s">
        <v>49</v>
      </c>
      <c r="Q21" s="124" t="s">
        <v>50</v>
      </c>
      <c r="R21" s="76" t="s">
        <v>99</v>
      </c>
      <c r="S21" s="41" t="s">
        <v>129</v>
      </c>
    </row>
    <row r="22" spans="1:21" ht="18" customHeight="1">
      <c r="A22" s="96" t="s">
        <v>51</v>
      </c>
      <c r="B22" s="33" t="s">
        <v>52</v>
      </c>
      <c r="C22" s="34" t="s">
        <v>5</v>
      </c>
      <c r="D22" s="70">
        <v>10193</v>
      </c>
      <c r="E22" s="36">
        <v>10190</v>
      </c>
      <c r="F22" s="35">
        <v>7168</v>
      </c>
      <c r="G22" s="35">
        <v>8785</v>
      </c>
      <c r="H22" s="56">
        <v>9074</v>
      </c>
      <c r="I22" s="29">
        <v>8445</v>
      </c>
      <c r="J22" s="29">
        <v>9906</v>
      </c>
      <c r="K22" s="27">
        <v>9255</v>
      </c>
      <c r="L22" s="29">
        <v>14207</v>
      </c>
      <c r="M22" s="42">
        <v>13152</v>
      </c>
      <c r="N22" s="29">
        <v>21617</v>
      </c>
      <c r="O22" s="29">
        <v>26791</v>
      </c>
      <c r="P22" s="29">
        <v>31351</v>
      </c>
      <c r="Q22" s="27">
        <v>35947</v>
      </c>
      <c r="R22" s="40" t="s">
        <v>100</v>
      </c>
      <c r="S22" s="79" t="s">
        <v>130</v>
      </c>
    </row>
    <row r="23" spans="1:21" ht="18" customHeight="1">
      <c r="A23" s="96" t="s">
        <v>113</v>
      </c>
      <c r="B23" s="33" t="s">
        <v>52</v>
      </c>
      <c r="C23" s="34" t="s">
        <v>7</v>
      </c>
      <c r="D23" s="46">
        <v>3.6</v>
      </c>
      <c r="E23" s="46">
        <v>3.8</v>
      </c>
      <c r="F23" s="46">
        <v>6.7</v>
      </c>
      <c r="G23" s="46">
        <v>6.1</v>
      </c>
      <c r="H23" s="53">
        <v>6.2</v>
      </c>
      <c r="I23" s="53">
        <v>5.4</v>
      </c>
      <c r="J23" s="46">
        <v>5.3456872733552068</v>
      </c>
      <c r="K23" s="50">
        <v>4.5955769173477394</v>
      </c>
      <c r="L23" s="49">
        <v>6.2463946535349981</v>
      </c>
      <c r="M23" s="49">
        <v>5.0550590948400114</v>
      </c>
      <c r="N23" s="49">
        <v>7.6560192383293257</v>
      </c>
      <c r="O23" s="49">
        <v>8.9550792021953995</v>
      </c>
      <c r="P23" s="49">
        <v>9.7058914584687788</v>
      </c>
      <c r="Q23" s="50">
        <v>10.5</v>
      </c>
      <c r="R23" s="54">
        <v>12.877770132267329</v>
      </c>
      <c r="S23" s="55">
        <v>13.289058848742902</v>
      </c>
    </row>
    <row r="24" spans="1:21" ht="18" customHeight="1">
      <c r="A24" s="96" t="s">
        <v>114</v>
      </c>
      <c r="B24" s="33" t="s">
        <v>52</v>
      </c>
      <c r="C24" s="34" t="s">
        <v>5</v>
      </c>
      <c r="D24" s="71">
        <v>40819</v>
      </c>
      <c r="E24" s="36">
        <v>46641</v>
      </c>
      <c r="F24" s="36">
        <v>53394</v>
      </c>
      <c r="G24" s="36">
        <v>67095</v>
      </c>
      <c r="H24" s="36">
        <v>86413</v>
      </c>
      <c r="I24" s="36">
        <v>85002</v>
      </c>
      <c r="J24" s="29">
        <v>96584</v>
      </c>
      <c r="K24" s="29">
        <v>104829</v>
      </c>
      <c r="L24" s="29">
        <v>108668</v>
      </c>
      <c r="M24" s="29">
        <v>109836</v>
      </c>
      <c r="N24" s="29">
        <v>125644</v>
      </c>
      <c r="O24" s="29">
        <v>128557</v>
      </c>
      <c r="P24" s="29">
        <v>137219</v>
      </c>
      <c r="Q24" s="29">
        <v>140806</v>
      </c>
      <c r="R24" s="29" t="s">
        <v>101</v>
      </c>
      <c r="S24" s="79" t="s">
        <v>131</v>
      </c>
    </row>
    <row r="25" spans="1:21" ht="18" customHeight="1">
      <c r="A25" s="96" t="s">
        <v>115</v>
      </c>
      <c r="B25" s="33" t="s">
        <v>52</v>
      </c>
      <c r="C25" s="34" t="s">
        <v>7</v>
      </c>
      <c r="D25" s="46"/>
      <c r="E25" s="46"/>
      <c r="F25" s="46"/>
      <c r="G25" s="46"/>
      <c r="H25" s="53"/>
      <c r="I25" s="53"/>
      <c r="J25" s="46">
        <v>52.119452598860306</v>
      </c>
      <c r="K25" s="46">
        <v>52.050467234034102</v>
      </c>
      <c r="L25" s="46">
        <v>47.778930706999645</v>
      </c>
      <c r="M25" s="46">
        <v>42.216162198520223</v>
      </c>
      <c r="N25" s="46">
        <v>44.498907396060957</v>
      </c>
      <c r="O25" s="46">
        <v>42.9710767420639</v>
      </c>
      <c r="P25" s="46">
        <v>42.481347326708153</v>
      </c>
      <c r="Q25" s="46">
        <v>41</v>
      </c>
      <c r="R25" s="46">
        <v>40.947169522810931</v>
      </c>
      <c r="S25" s="80">
        <v>42.8</v>
      </c>
    </row>
    <row r="26" spans="1:21" ht="18" customHeight="1">
      <c r="A26" s="96" t="s">
        <v>116</v>
      </c>
      <c r="B26" s="81" t="s">
        <v>125</v>
      </c>
      <c r="C26" s="34" t="s">
        <v>5</v>
      </c>
      <c r="D26" s="70">
        <v>60106</v>
      </c>
      <c r="E26" s="71">
        <v>67271</v>
      </c>
      <c r="F26" s="72">
        <v>74016</v>
      </c>
      <c r="G26" s="71">
        <v>79976</v>
      </c>
      <c r="H26" s="70">
        <v>88424</v>
      </c>
      <c r="I26" s="29">
        <v>98358</v>
      </c>
      <c r="J26" s="29">
        <v>116014.277660686</v>
      </c>
      <c r="K26" s="29">
        <v>131332.53047524224</v>
      </c>
      <c r="L26" s="29">
        <v>145312.16251779645</v>
      </c>
      <c r="M26" s="29">
        <v>178924.55683905896</v>
      </c>
      <c r="N26" s="29">
        <v>184650</v>
      </c>
      <c r="O26" s="29">
        <v>209570</v>
      </c>
      <c r="P26" s="29">
        <v>227044</v>
      </c>
      <c r="Q26" s="29">
        <v>256025</v>
      </c>
      <c r="R26" s="29">
        <v>271247.48784599046</v>
      </c>
      <c r="S26" s="82">
        <v>274646.60771470465</v>
      </c>
    </row>
    <row r="27" spans="1:21" ht="18" customHeight="1">
      <c r="A27" s="96" t="s">
        <v>117</v>
      </c>
      <c r="B27" s="81" t="s">
        <v>8</v>
      </c>
      <c r="C27" s="34" t="s">
        <v>7</v>
      </c>
      <c r="D27" s="83">
        <v>20.399999999999999</v>
      </c>
      <c r="E27" s="84">
        <v>11.9</v>
      </c>
      <c r="F27" s="85">
        <v>10</v>
      </c>
      <c r="G27" s="84">
        <v>8.1</v>
      </c>
      <c r="H27" s="83">
        <v>5.3</v>
      </c>
      <c r="I27" s="77">
        <v>11.2</v>
      </c>
      <c r="J27" s="49">
        <v>18</v>
      </c>
      <c r="K27" s="49">
        <v>13.203765194624118</v>
      </c>
      <c r="L27" s="49">
        <v>10.644454951082768</v>
      </c>
      <c r="M27" s="49">
        <v>23.131163791706694</v>
      </c>
      <c r="N27" s="49">
        <v>3.1999202692400814</v>
      </c>
      <c r="O27" s="49">
        <v>13.495802870295154</v>
      </c>
      <c r="P27" s="49">
        <v>8.3380254807462908</v>
      </c>
      <c r="Q27" s="49">
        <v>12.764486178890436</v>
      </c>
      <c r="R27" s="49">
        <v>5.9457036797150504</v>
      </c>
      <c r="S27" s="86">
        <v>1.2531433546931678</v>
      </c>
    </row>
    <row r="28" spans="1:21" ht="18" customHeight="1">
      <c r="A28" s="96" t="s">
        <v>118</v>
      </c>
      <c r="B28" s="81" t="s">
        <v>125</v>
      </c>
      <c r="C28" s="34" t="s">
        <v>5</v>
      </c>
      <c r="D28" s="70"/>
      <c r="E28" s="71"/>
      <c r="F28" s="72"/>
      <c r="G28" s="71"/>
      <c r="H28" s="70">
        <v>9267</v>
      </c>
      <c r="I28" s="29">
        <v>10652</v>
      </c>
      <c r="J28" s="29">
        <v>11664</v>
      </c>
      <c r="K28" s="29">
        <v>13028</v>
      </c>
      <c r="L28" s="29">
        <v>14260</v>
      </c>
      <c r="M28" s="29">
        <v>16156</v>
      </c>
      <c r="N28" s="29">
        <v>17153</v>
      </c>
      <c r="O28" s="29">
        <v>18975</v>
      </c>
      <c r="P28" s="29">
        <v>20308</v>
      </c>
      <c r="Q28" s="29">
        <v>22170</v>
      </c>
      <c r="R28" s="29">
        <v>23316.684992015878</v>
      </c>
      <c r="S28" s="1">
        <v>25391.16857677501</v>
      </c>
    </row>
    <row r="29" spans="1:21" ht="18" customHeight="1">
      <c r="A29" s="96" t="s">
        <v>119</v>
      </c>
      <c r="B29" s="81" t="s">
        <v>125</v>
      </c>
      <c r="C29" s="34" t="s">
        <v>5</v>
      </c>
      <c r="D29" s="71">
        <v>67323</v>
      </c>
      <c r="E29" s="71">
        <v>75522</v>
      </c>
      <c r="F29" s="71">
        <v>79869</v>
      </c>
      <c r="G29" s="36">
        <v>90439</v>
      </c>
      <c r="H29" s="36">
        <v>108206</v>
      </c>
      <c r="I29" s="29">
        <v>118109</v>
      </c>
      <c r="J29" s="29">
        <v>128856</v>
      </c>
      <c r="K29" s="29">
        <v>139733</v>
      </c>
      <c r="L29" s="29">
        <v>162026</v>
      </c>
      <c r="M29" s="29">
        <v>185322</v>
      </c>
      <c r="N29" s="29">
        <v>206889.68900000001</v>
      </c>
      <c r="O29" s="29">
        <v>227415</v>
      </c>
      <c r="P29" s="29">
        <v>240640</v>
      </c>
      <c r="Q29" s="29">
        <v>266199</v>
      </c>
      <c r="R29" s="29">
        <v>277355.75724473817</v>
      </c>
      <c r="S29" s="82">
        <v>300582.34951734595</v>
      </c>
      <c r="U29" s="87"/>
    </row>
    <row r="30" spans="1:21" ht="18" customHeight="1">
      <c r="A30" s="96" t="s">
        <v>120</v>
      </c>
      <c r="B30" s="81" t="s">
        <v>125</v>
      </c>
      <c r="C30" s="34" t="s">
        <v>5</v>
      </c>
      <c r="D30" s="70"/>
      <c r="E30" s="71"/>
      <c r="F30" s="71"/>
      <c r="G30" s="71"/>
      <c r="H30" s="56">
        <v>149565</v>
      </c>
      <c r="I30" s="27">
        <v>177761</v>
      </c>
      <c r="J30" s="29">
        <v>189440</v>
      </c>
      <c r="K30" s="29">
        <v>207523</v>
      </c>
      <c r="L30" s="29">
        <v>239318</v>
      </c>
      <c r="M30" s="29">
        <v>274314</v>
      </c>
      <c r="N30" s="29">
        <v>296480</v>
      </c>
      <c r="O30" s="29">
        <v>300231.38741758827</v>
      </c>
      <c r="P30" s="29">
        <v>319536.66994800232</v>
      </c>
      <c r="Q30" s="29">
        <v>345617</v>
      </c>
      <c r="R30" s="29">
        <v>365608.73772902408</v>
      </c>
      <c r="S30" s="82">
        <v>397556.54743014235</v>
      </c>
      <c r="U30" s="87"/>
    </row>
    <row r="31" spans="1:21" ht="18" customHeight="1">
      <c r="A31" s="96" t="s">
        <v>121</v>
      </c>
      <c r="B31" s="81" t="s">
        <v>8</v>
      </c>
      <c r="C31" s="34" t="s">
        <v>7</v>
      </c>
      <c r="D31" s="70"/>
      <c r="E31" s="71"/>
      <c r="F31" s="71"/>
      <c r="G31" s="71"/>
      <c r="H31" s="71"/>
      <c r="I31" s="78">
        <v>18.899999999999999</v>
      </c>
      <c r="J31" s="77">
        <v>6.6</v>
      </c>
      <c r="K31" s="77">
        <v>9.5455025337837842</v>
      </c>
      <c r="L31" s="77">
        <v>15.321193313512238</v>
      </c>
      <c r="M31" s="77">
        <v>14.623220986302742</v>
      </c>
      <c r="N31" s="77">
        <v>8.0805208629526746</v>
      </c>
      <c r="O31" s="77">
        <v>1.2653087620035979</v>
      </c>
      <c r="P31" s="77">
        <v>6.4301346692851178</v>
      </c>
      <c r="Q31" s="77">
        <v>8.1619208387699871</v>
      </c>
      <c r="R31" s="77">
        <v>5.7843618019437946</v>
      </c>
      <c r="S31" s="86">
        <v>8.738251142344641</v>
      </c>
      <c r="U31" s="87"/>
    </row>
    <row r="32" spans="1:21" ht="18.75">
      <c r="A32" s="96" t="s">
        <v>122</v>
      </c>
      <c r="B32" s="81" t="s">
        <v>125</v>
      </c>
      <c r="C32" s="34" t="s">
        <v>5</v>
      </c>
      <c r="D32" s="70"/>
      <c r="E32" s="71"/>
      <c r="F32" s="71"/>
      <c r="G32" s="71"/>
      <c r="H32" s="56">
        <v>109933</v>
      </c>
      <c r="I32" s="27">
        <v>122849</v>
      </c>
      <c r="J32" s="29">
        <v>142228</v>
      </c>
      <c r="K32" s="29">
        <v>160176</v>
      </c>
      <c r="L32" s="29">
        <v>179168</v>
      </c>
      <c r="M32" s="29">
        <v>225468</v>
      </c>
      <c r="N32" s="29">
        <v>227569</v>
      </c>
      <c r="O32" s="29">
        <v>279011.9005774298</v>
      </c>
      <c r="P32" s="29">
        <v>311128.60589472816</v>
      </c>
      <c r="Q32" s="29">
        <v>364273.63872408587</v>
      </c>
      <c r="R32" s="29">
        <v>413415.51091962057</v>
      </c>
      <c r="S32" s="82">
        <v>402034.57576756674</v>
      </c>
    </row>
    <row r="33" spans="1:19" ht="18.75">
      <c r="A33" s="96" t="s">
        <v>123</v>
      </c>
      <c r="B33" s="81" t="s">
        <v>8</v>
      </c>
      <c r="C33" s="34" t="s">
        <v>7</v>
      </c>
      <c r="D33" s="70"/>
      <c r="E33" s="71"/>
      <c r="F33" s="71"/>
      <c r="G33" s="71"/>
      <c r="H33" s="71"/>
      <c r="I33" s="78">
        <v>11.7</v>
      </c>
      <c r="J33" s="77">
        <v>15.8</v>
      </c>
      <c r="K33" s="77">
        <v>12.619174846021879</v>
      </c>
      <c r="L33" s="77">
        <v>11.85695734691839</v>
      </c>
      <c r="M33" s="77">
        <v>25.841668155027687</v>
      </c>
      <c r="N33" s="77">
        <v>0.93183955151063569</v>
      </c>
      <c r="O33" s="77">
        <v>22.605407844403146</v>
      </c>
      <c r="P33" s="77">
        <v>11.510872923639152</v>
      </c>
      <c r="Q33" s="77">
        <v>17.081371440123895</v>
      </c>
      <c r="R33" s="77">
        <v>13.490372887717122</v>
      </c>
      <c r="S33" s="88">
        <v>-2.7529047293696247</v>
      </c>
    </row>
    <row r="34" spans="1:19" ht="3.75" customHeight="1" thickBot="1">
      <c r="A34" s="97"/>
      <c r="B34" s="89"/>
      <c r="C34" s="90"/>
      <c r="D34" s="91"/>
      <c r="E34" s="91"/>
      <c r="F34" s="91"/>
      <c r="G34" s="91"/>
      <c r="H34" s="91"/>
      <c r="I34" s="91"/>
      <c r="J34" s="92"/>
      <c r="K34" s="92"/>
      <c r="L34" s="92"/>
      <c r="M34" s="92"/>
      <c r="N34" s="92"/>
      <c r="O34" s="92"/>
      <c r="P34" s="92"/>
      <c r="Q34" s="93"/>
      <c r="R34" s="93"/>
      <c r="S34" s="94"/>
    </row>
    <row r="35" spans="1:19" ht="18">
      <c r="A35" s="2" t="s">
        <v>53</v>
      </c>
      <c r="C35" s="4" t="s">
        <v>110</v>
      </c>
      <c r="D35" s="2"/>
      <c r="E35" s="2"/>
      <c r="F35" s="2"/>
      <c r="G35" s="2"/>
      <c r="H35" s="2"/>
      <c r="I35" s="2"/>
      <c r="J35" s="2"/>
      <c r="K35" s="2"/>
      <c r="L35" s="2"/>
      <c r="M35" s="2"/>
      <c r="N35" s="2"/>
      <c r="O35" s="2"/>
    </row>
    <row r="36" spans="1:19" ht="18">
      <c r="A36" s="2" t="s">
        <v>54</v>
      </c>
      <c r="C36" s="3" t="s">
        <v>55</v>
      </c>
      <c r="E36" s="2"/>
      <c r="J36" s="3"/>
      <c r="K36" s="3"/>
      <c r="L36" s="3"/>
      <c r="M36" s="3"/>
      <c r="N36" s="3"/>
      <c r="O36" s="3"/>
      <c r="P36" s="6"/>
      <c r="Q36" s="6"/>
      <c r="R36" s="6"/>
    </row>
    <row r="37" spans="1:19" ht="18">
      <c r="A37" s="7" t="s">
        <v>111</v>
      </c>
      <c r="C37" s="2"/>
      <c r="G37" s="98"/>
      <c r="H37" s="98"/>
      <c r="I37" s="98"/>
      <c r="J37" s="98"/>
      <c r="K37" s="98"/>
      <c r="L37" s="98"/>
      <c r="M37" s="98"/>
      <c r="N37" s="98"/>
      <c r="O37" s="98"/>
    </row>
    <row r="38" spans="1:19" ht="18">
      <c r="A38" s="7" t="s">
        <v>56</v>
      </c>
      <c r="C38" s="2"/>
      <c r="G38" s="98"/>
      <c r="H38" s="98"/>
      <c r="I38" s="98"/>
      <c r="J38" s="98"/>
      <c r="K38" s="98"/>
      <c r="L38" s="98"/>
      <c r="M38" s="98"/>
      <c r="N38" s="98"/>
      <c r="O38" s="98"/>
    </row>
    <row r="39" spans="1:19" ht="18">
      <c r="A39" s="7" t="s">
        <v>57</v>
      </c>
      <c r="C39" s="2"/>
      <c r="J39" s="3"/>
    </row>
    <row r="40" spans="1:19" ht="18">
      <c r="A40" s="7" t="s">
        <v>58</v>
      </c>
      <c r="C40" s="2"/>
      <c r="J40" s="3"/>
    </row>
    <row r="41" spans="1:19" ht="29.25" customHeight="1">
      <c r="A41" s="99" t="s">
        <v>124</v>
      </c>
      <c r="B41" s="99"/>
      <c r="C41" s="99"/>
      <c r="D41" s="99"/>
      <c r="E41" s="99"/>
      <c r="F41" s="99"/>
      <c r="G41" s="99"/>
      <c r="H41" s="99"/>
      <c r="I41" s="99"/>
      <c r="J41" s="99"/>
      <c r="K41" s="99"/>
      <c r="L41" s="99"/>
      <c r="M41" s="99"/>
      <c r="N41" s="99"/>
      <c r="O41" s="99"/>
      <c r="P41" s="99"/>
      <c r="Q41" s="99"/>
    </row>
    <row r="42" spans="1:19" s="11" customFormat="1">
      <c r="A42" s="8" t="s">
        <v>59</v>
      </c>
      <c r="B42" s="12"/>
      <c r="C42" s="12"/>
      <c r="D42" s="12"/>
      <c r="E42" s="12"/>
      <c r="F42" s="12"/>
      <c r="G42" s="12"/>
      <c r="H42" s="12"/>
      <c r="I42" s="12"/>
      <c r="J42" s="12"/>
      <c r="K42" s="12"/>
      <c r="L42" s="12"/>
      <c r="M42" s="12"/>
      <c r="N42" s="12"/>
      <c r="O42" s="12"/>
      <c r="P42" s="12"/>
      <c r="Q42" s="12"/>
      <c r="R42" s="5"/>
      <c r="S42" s="5"/>
    </row>
    <row r="43" spans="1:19">
      <c r="A43" s="9" t="s">
        <v>60</v>
      </c>
      <c r="B43" s="10"/>
      <c r="C43" s="10"/>
      <c r="D43" s="12"/>
      <c r="E43" s="12"/>
      <c r="F43" s="12"/>
      <c r="G43" s="12"/>
      <c r="H43" s="12"/>
      <c r="I43" s="12"/>
      <c r="J43" s="12"/>
      <c r="K43" s="12"/>
      <c r="L43" s="12"/>
      <c r="M43" s="12"/>
      <c r="N43" s="12"/>
      <c r="O43" s="12"/>
      <c r="P43" s="12"/>
      <c r="Q43" s="12"/>
    </row>
    <row r="44" spans="1:19" ht="18">
      <c r="A44" s="100" t="s">
        <v>61</v>
      </c>
      <c r="B44" s="100"/>
      <c r="C44" s="100"/>
      <c r="D44" s="100"/>
      <c r="E44" s="100"/>
      <c r="F44" s="100"/>
      <c r="G44" s="100"/>
      <c r="H44" s="100"/>
      <c r="I44" s="100"/>
      <c r="J44" s="100"/>
      <c r="K44" s="100"/>
      <c r="L44" s="100"/>
      <c r="M44" s="100"/>
      <c r="N44" s="100"/>
      <c r="O44" s="100"/>
      <c r="P44" s="100"/>
      <c r="Q44" s="100"/>
      <c r="R44" s="100"/>
      <c r="S44" s="100"/>
    </row>
    <row r="45" spans="1:19" ht="18">
      <c r="A45" s="4" t="s">
        <v>109</v>
      </c>
      <c r="B45" s="2"/>
      <c r="F45" s="4"/>
      <c r="G45" s="4"/>
      <c r="I45" s="4"/>
      <c r="J45" s="3"/>
    </row>
    <row r="46" spans="1:19">
      <c r="A46" s="4" t="s">
        <v>62</v>
      </c>
      <c r="B46" s="4"/>
      <c r="F46" s="4"/>
      <c r="G46" s="4"/>
      <c r="I46" s="4"/>
      <c r="J46" s="3"/>
    </row>
    <row r="47" spans="1:19" ht="18">
      <c r="A47" s="4" t="s">
        <v>63</v>
      </c>
      <c r="B47" s="2"/>
      <c r="F47" s="4"/>
      <c r="G47" s="4"/>
      <c r="I47" s="4"/>
      <c r="J47" s="3"/>
    </row>
    <row r="48" spans="1:19">
      <c r="A48" s="95"/>
    </row>
    <row r="49" spans="1:1">
      <c r="A49" s="95"/>
    </row>
    <row r="50" spans="1:1">
      <c r="A50" s="95"/>
    </row>
    <row r="51" spans="1:1">
      <c r="A51" s="95"/>
    </row>
    <row r="52" spans="1:1">
      <c r="A52" s="95"/>
    </row>
    <row r="53" spans="1:1">
      <c r="A53" s="95"/>
    </row>
    <row r="54" spans="1:1">
      <c r="A54" s="95"/>
    </row>
    <row r="55" spans="1:1">
      <c r="A55" s="95"/>
    </row>
    <row r="56" spans="1:1">
      <c r="A56" s="95"/>
    </row>
    <row r="57" spans="1:1">
      <c r="A57" s="95"/>
    </row>
    <row r="58" spans="1:1">
      <c r="A58" s="95"/>
    </row>
    <row r="59" spans="1:1">
      <c r="A59" s="95"/>
    </row>
    <row r="60" spans="1:1">
      <c r="A60" s="95"/>
    </row>
    <row r="61" spans="1:1">
      <c r="A61" s="95"/>
    </row>
    <row r="62" spans="1:1">
      <c r="A62" s="95"/>
    </row>
  </sheetData>
  <mergeCells count="2">
    <mergeCell ref="A41:Q41"/>
    <mergeCell ref="A44:S44"/>
  </mergeCells>
  <printOptions horizontalCentered="1" verticalCentered="1"/>
  <pageMargins left="0" right="0" top="0" bottom="0" header="0" footer="0"/>
  <pageSetup paperSize="9" scale="63"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Nancy P. Lo Tiap Kwong</cp:lastModifiedBy>
  <cp:lastPrinted>2015-07-03T12:08:06Z</cp:lastPrinted>
  <dcterms:created xsi:type="dcterms:W3CDTF">2014-06-03T07:35:16Z</dcterms:created>
  <dcterms:modified xsi:type="dcterms:W3CDTF">2015-07-15T05:49:10Z</dcterms:modified>
</cp:coreProperties>
</file>